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PR.CA\Rail_Data\CGY_GCS2\REGFIN\7. STB\3. OTHER REPORTING\Quarterly Commodity Statistics\2025\2025-Q3\b. submission\"/>
    </mc:Choice>
  </mc:AlternateContent>
  <xr:revisionPtr revIDLastSave="0" documentId="13_ncr:1_{1FBDA875-B845-42D4-A79C-BB7C234DABDA}" xr6:coauthVersionLast="47" xr6:coauthVersionMax="47" xr10:uidLastSave="{00000000-0000-0000-0000-000000000000}"/>
  <bookViews>
    <workbookView xWindow="-120" yWindow="-120" windowWidth="38640" windowHeight="21120" xr2:uid="{00000000-000D-0000-FFFF-FFFF00000000}"/>
  </bookViews>
  <sheets>
    <sheet name="QCS_cover" sheetId="1" r:id="rId1"/>
    <sheet name="QCS_data" sheetId="2" r:id="rId2"/>
  </sheets>
  <definedNames>
    <definedName name="_xlnm._FilterDatabase" localSheetId="1" hidden="1">QCS_data!$A$1:$L$454</definedName>
  </definedNames>
  <calcPr calcId="191029" concurrentManualCount="16"/>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40" uniqueCount="934">
  <si>
    <t>Surface Transportation Board, Office of Economics</t>
  </si>
  <si>
    <t>CELLS REPRESENTING LESS THAN THREE SHIPPERS SHOULD BE FILED IN A SEPARATE CONFIDENTIAL FILING AND EXCLUDED FROM THE PUBLIC FILING.</t>
  </si>
  <si>
    <t>Type boolean TRUE (capital letters) if there is a supplemental report not subject to public inspection, FALSE otherwise.</t>
  </si>
  <si>
    <t>Total Carload Traffic</t>
  </si>
  <si>
    <t>Total Carload &amp; LCL</t>
  </si>
  <si>
    <t>01-----</t>
  </si>
  <si>
    <t>FARM PRODUCTS</t>
  </si>
  <si>
    <t>011----</t>
  </si>
  <si>
    <t>FIELD CROPS</t>
  </si>
  <si>
    <t>0112---</t>
  </si>
  <si>
    <t>COTTON, RAW</t>
  </si>
  <si>
    <t>01129--</t>
  </si>
  <si>
    <t>RAW COTTON, NEC</t>
  </si>
  <si>
    <t>01131--</t>
  </si>
  <si>
    <t>BARLEY</t>
  </si>
  <si>
    <t>01132--</t>
  </si>
  <si>
    <t>01133--</t>
  </si>
  <si>
    <t>OATS</t>
  </si>
  <si>
    <t>01134--</t>
  </si>
  <si>
    <t>RICE, ROUGH</t>
  </si>
  <si>
    <t>01135--</t>
  </si>
  <si>
    <t>RYE</t>
  </si>
  <si>
    <t>01136--</t>
  </si>
  <si>
    <t>SORGHUM GRAINS</t>
  </si>
  <si>
    <t>01137--</t>
  </si>
  <si>
    <t>01139--</t>
  </si>
  <si>
    <t>GRAIN, NEC</t>
  </si>
  <si>
    <t>0114---</t>
  </si>
  <si>
    <t>01144--</t>
  </si>
  <si>
    <t>0115---</t>
  </si>
  <si>
    <t>0119---</t>
  </si>
  <si>
    <t>01193--</t>
  </si>
  <si>
    <t>LEAF TOBACCO</t>
  </si>
  <si>
    <t>01195--</t>
  </si>
  <si>
    <t>01197--</t>
  </si>
  <si>
    <t>SUGAR BEETS</t>
  </si>
  <si>
    <t>012----</t>
  </si>
  <si>
    <t>0121---</t>
  </si>
  <si>
    <t>CITRUS FRUITS</t>
  </si>
  <si>
    <t>0122---</t>
  </si>
  <si>
    <t>DECIDUOUS FRUITS</t>
  </si>
  <si>
    <t>01221--</t>
  </si>
  <si>
    <t>APPLES</t>
  </si>
  <si>
    <t>01224--</t>
  </si>
  <si>
    <t>GRAPES</t>
  </si>
  <si>
    <t>01226--</t>
  </si>
  <si>
    <t>PEACHES</t>
  </si>
  <si>
    <t>0123---</t>
  </si>
  <si>
    <t>01232--</t>
  </si>
  <si>
    <t>BANANAS</t>
  </si>
  <si>
    <t>0129---</t>
  </si>
  <si>
    <t>01295--</t>
  </si>
  <si>
    <t>COFFEE, GREEN</t>
  </si>
  <si>
    <t>013----</t>
  </si>
  <si>
    <t>FRESH VEGETABLES</t>
  </si>
  <si>
    <t>0131---</t>
  </si>
  <si>
    <t>01318--</t>
  </si>
  <si>
    <t>0133---</t>
  </si>
  <si>
    <t>01334--</t>
  </si>
  <si>
    <t>CELERY</t>
  </si>
  <si>
    <t>01335--</t>
  </si>
  <si>
    <t>LETTUCE</t>
  </si>
  <si>
    <t>0134---</t>
  </si>
  <si>
    <t>01341--</t>
  </si>
  <si>
    <t>BEANS, DRY RIPE</t>
  </si>
  <si>
    <t>01342--</t>
  </si>
  <si>
    <t>0139---</t>
  </si>
  <si>
    <t>01392--</t>
  </si>
  <si>
    <t>WATERMELONS</t>
  </si>
  <si>
    <t>01394--</t>
  </si>
  <si>
    <t>TOMATOES</t>
  </si>
  <si>
    <t>01398--</t>
  </si>
  <si>
    <t>014----</t>
  </si>
  <si>
    <t>0141---</t>
  </si>
  <si>
    <t>01411--</t>
  </si>
  <si>
    <t>01413--</t>
  </si>
  <si>
    <t>01414--</t>
  </si>
  <si>
    <t>0142---</t>
  </si>
  <si>
    <t>0143---</t>
  </si>
  <si>
    <t>01431--</t>
  </si>
  <si>
    <t>015----</t>
  </si>
  <si>
    <t>0151---</t>
  </si>
  <si>
    <t>LIVE POULTRY</t>
  </si>
  <si>
    <t>0152---</t>
  </si>
  <si>
    <t>POULTRY EGGS</t>
  </si>
  <si>
    <t>019----</t>
  </si>
  <si>
    <t>0191---</t>
  </si>
  <si>
    <t>0192---</t>
  </si>
  <si>
    <t>ANIMAL SPECIALTIES</t>
  </si>
  <si>
    <t>08-----</t>
  </si>
  <si>
    <t>FOREST PRODUCTS</t>
  </si>
  <si>
    <t>084----</t>
  </si>
  <si>
    <t>08423--</t>
  </si>
  <si>
    <t>086----</t>
  </si>
  <si>
    <t>09-----</t>
  </si>
  <si>
    <t>091----</t>
  </si>
  <si>
    <t>0912---</t>
  </si>
  <si>
    <t>09131--</t>
  </si>
  <si>
    <t>10-----</t>
  </si>
  <si>
    <t>METALLIC ORES</t>
  </si>
  <si>
    <t>101----</t>
  </si>
  <si>
    <t>IRON ORES</t>
  </si>
  <si>
    <t>10112--</t>
  </si>
  <si>
    <t>102----</t>
  </si>
  <si>
    <t>COPPER ORES</t>
  </si>
  <si>
    <t>103----</t>
  </si>
  <si>
    <t>1031---</t>
  </si>
  <si>
    <t>LEAD ORES</t>
  </si>
  <si>
    <t>1032---</t>
  </si>
  <si>
    <t>ZINC ORES</t>
  </si>
  <si>
    <t>104----</t>
  </si>
  <si>
    <t>105----</t>
  </si>
  <si>
    <t>106----</t>
  </si>
  <si>
    <t>MANGANESE ORES</t>
  </si>
  <si>
    <t>107----</t>
  </si>
  <si>
    <t>TUNGSTEN ORES</t>
  </si>
  <si>
    <t>108----</t>
  </si>
  <si>
    <t>CHROMIUM ORES</t>
  </si>
  <si>
    <t>109----</t>
  </si>
  <si>
    <t>11-----</t>
  </si>
  <si>
    <t>COAL</t>
  </si>
  <si>
    <t>111----</t>
  </si>
  <si>
    <t>ANTHRACITE</t>
  </si>
  <si>
    <t>11111--</t>
  </si>
  <si>
    <t>11112--</t>
  </si>
  <si>
    <t>112----</t>
  </si>
  <si>
    <t>1121---</t>
  </si>
  <si>
    <t>BITUMINOUS COAL</t>
  </si>
  <si>
    <t>13-----</t>
  </si>
  <si>
    <t>131----</t>
  </si>
  <si>
    <t>132----</t>
  </si>
  <si>
    <t>14-----</t>
  </si>
  <si>
    <t>141----</t>
  </si>
  <si>
    <t>142----</t>
  </si>
  <si>
    <t>14211--</t>
  </si>
  <si>
    <t>14219--</t>
  </si>
  <si>
    <t>144----</t>
  </si>
  <si>
    <t>14411--</t>
  </si>
  <si>
    <t>14412--</t>
  </si>
  <si>
    <t>14413--</t>
  </si>
  <si>
    <t>145----</t>
  </si>
  <si>
    <t>14511--</t>
  </si>
  <si>
    <t>14512--</t>
  </si>
  <si>
    <t>14514--</t>
  </si>
  <si>
    <t>147----</t>
  </si>
  <si>
    <t>14711--</t>
  </si>
  <si>
    <t>14713--</t>
  </si>
  <si>
    <t>14714--</t>
  </si>
  <si>
    <t>14715--</t>
  </si>
  <si>
    <t>14716--</t>
  </si>
  <si>
    <t>149----</t>
  </si>
  <si>
    <t>14911--</t>
  </si>
  <si>
    <t>14913--</t>
  </si>
  <si>
    <t>14914--</t>
  </si>
  <si>
    <t>19-----</t>
  </si>
  <si>
    <t>191----</t>
  </si>
  <si>
    <t>192----</t>
  </si>
  <si>
    <t>193----</t>
  </si>
  <si>
    <t>194----</t>
  </si>
  <si>
    <t>195----</t>
  </si>
  <si>
    <t>196----</t>
  </si>
  <si>
    <t>199----</t>
  </si>
  <si>
    <t>20-----</t>
  </si>
  <si>
    <t>201----</t>
  </si>
  <si>
    <t>2011---</t>
  </si>
  <si>
    <t>2012---</t>
  </si>
  <si>
    <t>2013---</t>
  </si>
  <si>
    <t>MEAT PRODUCTS</t>
  </si>
  <si>
    <t>2014---</t>
  </si>
  <si>
    <t>20141--</t>
  </si>
  <si>
    <t>2015---</t>
  </si>
  <si>
    <t>2016---</t>
  </si>
  <si>
    <t>202----</t>
  </si>
  <si>
    <t>DAIRY PRODUCTS</t>
  </si>
  <si>
    <t>2021---</t>
  </si>
  <si>
    <t>CREAMERY BUTTER</t>
  </si>
  <si>
    <t>2023---</t>
  </si>
  <si>
    <t>2024---</t>
  </si>
  <si>
    <t>2025---</t>
  </si>
  <si>
    <t>2026---</t>
  </si>
  <si>
    <t>203----</t>
  </si>
  <si>
    <t>2031---</t>
  </si>
  <si>
    <t>2032---</t>
  </si>
  <si>
    <t>2033---</t>
  </si>
  <si>
    <t>2034---</t>
  </si>
  <si>
    <t>2035---</t>
  </si>
  <si>
    <t>2036---</t>
  </si>
  <si>
    <t>2037---</t>
  </si>
  <si>
    <t>204----</t>
  </si>
  <si>
    <t>2041---</t>
  </si>
  <si>
    <t>20411--</t>
  </si>
  <si>
    <t>20421--</t>
  </si>
  <si>
    <t>20423--</t>
  </si>
  <si>
    <t>2043---</t>
  </si>
  <si>
    <t>2044---</t>
  </si>
  <si>
    <t>2045---</t>
  </si>
  <si>
    <t>2046---</t>
  </si>
  <si>
    <t>20461--</t>
  </si>
  <si>
    <t>CORN SYRUP</t>
  </si>
  <si>
    <t>20462--</t>
  </si>
  <si>
    <t>CORN STARCH</t>
  </si>
  <si>
    <t>20463--</t>
  </si>
  <si>
    <t>CORN SUGAR</t>
  </si>
  <si>
    <t>205----</t>
  </si>
  <si>
    <t>BAKERY PRODUCTS</t>
  </si>
  <si>
    <t>206----</t>
  </si>
  <si>
    <t>2061---</t>
  </si>
  <si>
    <t>20611--</t>
  </si>
  <si>
    <t>20616--</t>
  </si>
  <si>
    <t>20617--</t>
  </si>
  <si>
    <t>2062---</t>
  </si>
  <si>
    <t>20625--</t>
  </si>
  <si>
    <t>20626--</t>
  </si>
  <si>
    <t>207----</t>
  </si>
  <si>
    <t>208----</t>
  </si>
  <si>
    <t>20821--</t>
  </si>
  <si>
    <t>20823--</t>
  </si>
  <si>
    <t>2083---</t>
  </si>
  <si>
    <t>MALT</t>
  </si>
  <si>
    <t>2084---</t>
  </si>
  <si>
    <t>20851--</t>
  </si>
  <si>
    <t>20859--</t>
  </si>
  <si>
    <t>2086---</t>
  </si>
  <si>
    <t>2087---</t>
  </si>
  <si>
    <t>209----</t>
  </si>
  <si>
    <t>20911--</t>
  </si>
  <si>
    <t>20914--</t>
  </si>
  <si>
    <t>20921--</t>
  </si>
  <si>
    <t>20923--</t>
  </si>
  <si>
    <t>2093---</t>
  </si>
  <si>
    <t>2094---</t>
  </si>
  <si>
    <t>2095---</t>
  </si>
  <si>
    <t>2096---</t>
  </si>
  <si>
    <t>2097---</t>
  </si>
  <si>
    <t>2098---</t>
  </si>
  <si>
    <t>21-----</t>
  </si>
  <si>
    <t>211----</t>
  </si>
  <si>
    <t>CIGARETTES</t>
  </si>
  <si>
    <t>212----</t>
  </si>
  <si>
    <t>CIGARS</t>
  </si>
  <si>
    <t>213----</t>
  </si>
  <si>
    <t>214----</t>
  </si>
  <si>
    <t>22-----</t>
  </si>
  <si>
    <t>221----</t>
  </si>
  <si>
    <t>222----</t>
  </si>
  <si>
    <t>223----</t>
  </si>
  <si>
    <t>224----</t>
  </si>
  <si>
    <t>225----</t>
  </si>
  <si>
    <t>KNIT FABRICS</t>
  </si>
  <si>
    <t>227----</t>
  </si>
  <si>
    <t>228----</t>
  </si>
  <si>
    <t>229----</t>
  </si>
  <si>
    <t>2296---</t>
  </si>
  <si>
    <t>2297---</t>
  </si>
  <si>
    <t>2298---</t>
  </si>
  <si>
    <t>23-----</t>
  </si>
  <si>
    <t>231----</t>
  </si>
  <si>
    <t>233----</t>
  </si>
  <si>
    <t>235----</t>
  </si>
  <si>
    <t>237----</t>
  </si>
  <si>
    <t>238----</t>
  </si>
  <si>
    <t>239----</t>
  </si>
  <si>
    <t>24-----</t>
  </si>
  <si>
    <t>241----</t>
  </si>
  <si>
    <t>24114--</t>
  </si>
  <si>
    <t>PULPWOOD LOGS</t>
  </si>
  <si>
    <t>24115--</t>
  </si>
  <si>
    <t>24116--</t>
  </si>
  <si>
    <t>242----</t>
  </si>
  <si>
    <t>2421---</t>
  </si>
  <si>
    <t>24212--</t>
  </si>
  <si>
    <t>2429---</t>
  </si>
  <si>
    <t>243----</t>
  </si>
  <si>
    <t>2431---</t>
  </si>
  <si>
    <t>2432---</t>
  </si>
  <si>
    <t>244----</t>
  </si>
  <si>
    <t>WOODEN CONTAINERS</t>
  </si>
  <si>
    <t>249----</t>
  </si>
  <si>
    <t>2491---</t>
  </si>
  <si>
    <t>25-----</t>
  </si>
  <si>
    <t>251----</t>
  </si>
  <si>
    <t>253----</t>
  </si>
  <si>
    <t>254----</t>
  </si>
  <si>
    <t>259----</t>
  </si>
  <si>
    <t>26-----</t>
  </si>
  <si>
    <t>261----</t>
  </si>
  <si>
    <t>26111--</t>
  </si>
  <si>
    <t>PULP</t>
  </si>
  <si>
    <t>262----</t>
  </si>
  <si>
    <t>26211--</t>
  </si>
  <si>
    <t>NEWSPRINT</t>
  </si>
  <si>
    <t>26214--</t>
  </si>
  <si>
    <t>263----</t>
  </si>
  <si>
    <t>264----</t>
  </si>
  <si>
    <t>2643---</t>
  </si>
  <si>
    <t>PAPER BAGS</t>
  </si>
  <si>
    <t>265----</t>
  </si>
  <si>
    <t>266----</t>
  </si>
  <si>
    <t>26613--</t>
  </si>
  <si>
    <t>27-----</t>
  </si>
  <si>
    <t>PRINTED MATTER</t>
  </si>
  <si>
    <t>271----</t>
  </si>
  <si>
    <t>NEWSPAPERS</t>
  </si>
  <si>
    <t>272----</t>
  </si>
  <si>
    <t>PERIODICALS</t>
  </si>
  <si>
    <t>273----</t>
  </si>
  <si>
    <t>BOOKS</t>
  </si>
  <si>
    <t>274----</t>
  </si>
  <si>
    <t>276----</t>
  </si>
  <si>
    <t>277----</t>
  </si>
  <si>
    <t>278----</t>
  </si>
  <si>
    <t>279----</t>
  </si>
  <si>
    <t>28-----</t>
  </si>
  <si>
    <t>281----</t>
  </si>
  <si>
    <t>2812---</t>
  </si>
  <si>
    <t>28123--</t>
  </si>
  <si>
    <t>2813---</t>
  </si>
  <si>
    <t>2814---</t>
  </si>
  <si>
    <t>2816---</t>
  </si>
  <si>
    <t>2818---</t>
  </si>
  <si>
    <t>28184--</t>
  </si>
  <si>
    <t>ALCOHOLS</t>
  </si>
  <si>
    <t>2819---</t>
  </si>
  <si>
    <t>28193--</t>
  </si>
  <si>
    <t>SULPHURIC ACID</t>
  </si>
  <si>
    <t>282----</t>
  </si>
  <si>
    <t>28212--</t>
  </si>
  <si>
    <t>28213--</t>
  </si>
  <si>
    <t>283----</t>
  </si>
  <si>
    <t>284----</t>
  </si>
  <si>
    <t>2841---</t>
  </si>
  <si>
    <t>285----</t>
  </si>
  <si>
    <t>286----</t>
  </si>
  <si>
    <t>287----</t>
  </si>
  <si>
    <t>2871---</t>
  </si>
  <si>
    <t>289----</t>
  </si>
  <si>
    <t>2892---</t>
  </si>
  <si>
    <t>28991--</t>
  </si>
  <si>
    <t>SALT, COMMON</t>
  </si>
  <si>
    <t>29-----</t>
  </si>
  <si>
    <t>291----</t>
  </si>
  <si>
    <t>29111--</t>
  </si>
  <si>
    <t>29112--</t>
  </si>
  <si>
    <t>29113--</t>
  </si>
  <si>
    <t>29114--</t>
  </si>
  <si>
    <t>29115--</t>
  </si>
  <si>
    <t>29116--</t>
  </si>
  <si>
    <t>29117--</t>
  </si>
  <si>
    <t>29119--</t>
  </si>
  <si>
    <t>2912---</t>
  </si>
  <si>
    <t>295----</t>
  </si>
  <si>
    <t>2951---</t>
  </si>
  <si>
    <t>2952---</t>
  </si>
  <si>
    <t>299----</t>
  </si>
  <si>
    <t>29911--</t>
  </si>
  <si>
    <t>30-----</t>
  </si>
  <si>
    <t>301----</t>
  </si>
  <si>
    <t>302----</t>
  </si>
  <si>
    <t>303----</t>
  </si>
  <si>
    <t>RECLAIMED RUBBER</t>
  </si>
  <si>
    <t>306----</t>
  </si>
  <si>
    <t>307----</t>
  </si>
  <si>
    <t>31-----</t>
  </si>
  <si>
    <t>311----</t>
  </si>
  <si>
    <t>LEATHER</t>
  </si>
  <si>
    <t>312----</t>
  </si>
  <si>
    <t>313----</t>
  </si>
  <si>
    <t>314----</t>
  </si>
  <si>
    <t>315----</t>
  </si>
  <si>
    <t>316----</t>
  </si>
  <si>
    <t>319----</t>
  </si>
  <si>
    <t>32-----</t>
  </si>
  <si>
    <t>321----</t>
  </si>
  <si>
    <t>FLAT GLASS</t>
  </si>
  <si>
    <t>322----</t>
  </si>
  <si>
    <t>3221---</t>
  </si>
  <si>
    <t>GLASS CONTAINERS</t>
  </si>
  <si>
    <t>324----</t>
  </si>
  <si>
    <t>HYDRAULIC CEMENT</t>
  </si>
  <si>
    <t>32411--</t>
  </si>
  <si>
    <t>325----</t>
  </si>
  <si>
    <t>3251---</t>
  </si>
  <si>
    <t>32511--</t>
  </si>
  <si>
    <t>3253---</t>
  </si>
  <si>
    <t>3255---</t>
  </si>
  <si>
    <t>3259---</t>
  </si>
  <si>
    <t>32594--</t>
  </si>
  <si>
    <t>CLAY ROOFING TILE</t>
  </si>
  <si>
    <t>326----</t>
  </si>
  <si>
    <t>327----</t>
  </si>
  <si>
    <t>3271---</t>
  </si>
  <si>
    <t>3274---</t>
  </si>
  <si>
    <t>3275---</t>
  </si>
  <si>
    <t>GYPSUM PRODUCTS</t>
  </si>
  <si>
    <t>328----</t>
  </si>
  <si>
    <t>329----</t>
  </si>
  <si>
    <t>3291---</t>
  </si>
  <si>
    <t>ABRASIVE PRODUCTS</t>
  </si>
  <si>
    <t>33-----</t>
  </si>
  <si>
    <t>331----</t>
  </si>
  <si>
    <t>33111--</t>
  </si>
  <si>
    <t>PIG IRON</t>
  </si>
  <si>
    <t>33112--</t>
  </si>
  <si>
    <t>33119--</t>
  </si>
  <si>
    <t>3312---</t>
  </si>
  <si>
    <t>33121--</t>
  </si>
  <si>
    <t>3313---</t>
  </si>
  <si>
    <t>3315---</t>
  </si>
  <si>
    <t>332----</t>
  </si>
  <si>
    <t>33211--</t>
  </si>
  <si>
    <t>333----</t>
  </si>
  <si>
    <t>3331---</t>
  </si>
  <si>
    <t>3332---</t>
  </si>
  <si>
    <t>3333---</t>
  </si>
  <si>
    <t>3334---</t>
  </si>
  <si>
    <t>335----</t>
  </si>
  <si>
    <t>3351---</t>
  </si>
  <si>
    <t>3352---</t>
  </si>
  <si>
    <t>3357---</t>
  </si>
  <si>
    <t>336----</t>
  </si>
  <si>
    <t>3361---</t>
  </si>
  <si>
    <t>3362---</t>
  </si>
  <si>
    <t>339----</t>
  </si>
  <si>
    <t>3391---</t>
  </si>
  <si>
    <t>3392---</t>
  </si>
  <si>
    <t>34-----</t>
  </si>
  <si>
    <t>341----</t>
  </si>
  <si>
    <t>METAL CANS</t>
  </si>
  <si>
    <t>342----</t>
  </si>
  <si>
    <t>343----</t>
  </si>
  <si>
    <t>3433---</t>
  </si>
  <si>
    <t>344----</t>
  </si>
  <si>
    <t>3441---</t>
  </si>
  <si>
    <t>345----</t>
  </si>
  <si>
    <t>346----</t>
  </si>
  <si>
    <t>348----</t>
  </si>
  <si>
    <t>349----</t>
  </si>
  <si>
    <t>3491---</t>
  </si>
  <si>
    <t>3494---</t>
  </si>
  <si>
    <t>35-----</t>
  </si>
  <si>
    <t>351----</t>
  </si>
  <si>
    <t>352----</t>
  </si>
  <si>
    <t>353----</t>
  </si>
  <si>
    <t>3531---</t>
  </si>
  <si>
    <t>3532---</t>
  </si>
  <si>
    <t>3533---</t>
  </si>
  <si>
    <t>3537---</t>
  </si>
  <si>
    <t>354----</t>
  </si>
  <si>
    <t>355----</t>
  </si>
  <si>
    <t>356----</t>
  </si>
  <si>
    <t>357----</t>
  </si>
  <si>
    <t>358----</t>
  </si>
  <si>
    <t>359----</t>
  </si>
  <si>
    <t>36-----</t>
  </si>
  <si>
    <t>361----</t>
  </si>
  <si>
    <t>362----</t>
  </si>
  <si>
    <t>363----</t>
  </si>
  <si>
    <t>3631---</t>
  </si>
  <si>
    <t>3632---</t>
  </si>
  <si>
    <t>3633---</t>
  </si>
  <si>
    <t>364----</t>
  </si>
  <si>
    <t>365----</t>
  </si>
  <si>
    <t>366----</t>
  </si>
  <si>
    <t>367----</t>
  </si>
  <si>
    <t>369----</t>
  </si>
  <si>
    <t>37-----</t>
  </si>
  <si>
    <t>371----</t>
  </si>
  <si>
    <t>3711---</t>
  </si>
  <si>
    <t>MOTOR VEHICLES</t>
  </si>
  <si>
    <t>37111--</t>
  </si>
  <si>
    <t>37112--</t>
  </si>
  <si>
    <t>37113--</t>
  </si>
  <si>
    <t>3712---</t>
  </si>
  <si>
    <t>3713---</t>
  </si>
  <si>
    <t>3714---</t>
  </si>
  <si>
    <t>3715---</t>
  </si>
  <si>
    <t>TRUCK TRAILERS</t>
  </si>
  <si>
    <t>372----</t>
  </si>
  <si>
    <t>373----</t>
  </si>
  <si>
    <t>374----</t>
  </si>
  <si>
    <t>RAILROAD EQUIPMENT</t>
  </si>
  <si>
    <t>375----</t>
  </si>
  <si>
    <t>379----</t>
  </si>
  <si>
    <t>38-----</t>
  </si>
  <si>
    <t>381----</t>
  </si>
  <si>
    <t>382----</t>
  </si>
  <si>
    <t>383----</t>
  </si>
  <si>
    <t>384----</t>
  </si>
  <si>
    <t>385----</t>
  </si>
  <si>
    <t>386----</t>
  </si>
  <si>
    <t>387----</t>
  </si>
  <si>
    <t>39-----</t>
  </si>
  <si>
    <t>391----</t>
  </si>
  <si>
    <t>393----</t>
  </si>
  <si>
    <t>394----</t>
  </si>
  <si>
    <t>3949---</t>
  </si>
  <si>
    <t>395----</t>
  </si>
  <si>
    <t>396----</t>
  </si>
  <si>
    <t>399----</t>
  </si>
  <si>
    <t>40-----</t>
  </si>
  <si>
    <t>401----</t>
  </si>
  <si>
    <t>ASHES</t>
  </si>
  <si>
    <t>402----</t>
  </si>
  <si>
    <t>4021---</t>
  </si>
  <si>
    <t>40211--</t>
  </si>
  <si>
    <t>4022---</t>
  </si>
  <si>
    <t>4024---</t>
  </si>
  <si>
    <t>4026---</t>
  </si>
  <si>
    <t>41-----</t>
  </si>
  <si>
    <t>411----</t>
  </si>
  <si>
    <t>41111--</t>
  </si>
  <si>
    <t>OUTFITS OR KITS</t>
  </si>
  <si>
    <t>41114--</t>
  </si>
  <si>
    <t>41115--</t>
  </si>
  <si>
    <t>412----</t>
  </si>
  <si>
    <t>42-----</t>
  </si>
  <si>
    <t>421----</t>
  </si>
  <si>
    <t>422----</t>
  </si>
  <si>
    <t>44-----</t>
  </si>
  <si>
    <t>441----</t>
  </si>
  <si>
    <t>45-----</t>
  </si>
  <si>
    <t>451----</t>
  </si>
  <si>
    <t>46-----</t>
  </si>
  <si>
    <t>461----</t>
  </si>
  <si>
    <t>462----</t>
  </si>
  <si>
    <t>47-----</t>
  </si>
  <si>
    <t>471----</t>
  </si>
  <si>
    <t>48-----</t>
  </si>
  <si>
    <t>HAZARDOUS WASTE TOTAL</t>
  </si>
  <si>
    <t>STCC Code</t>
  </si>
  <si>
    <t>CORN EXC. POPCORN SEE 01152</t>
  </si>
  <si>
    <t>WHEAT EXC. BUCKWHEAT SEE 01139</t>
  </si>
  <si>
    <t>OIL KERNELS, NUTS OR SEEDS EXC. EDIBLE TREE NUTS SEE 0129 OR 2071</t>
  </si>
  <si>
    <t>SOYBEANS (SOYA BEANS)</t>
  </si>
  <si>
    <t>FIELD SEEDS EXC. OIL SEEDS SEE 0114</t>
  </si>
  <si>
    <t>MISCELLANEOUS FIELD CROPS</t>
  </si>
  <si>
    <t>POTATOES, OTHER THAN SWEET</t>
  </si>
  <si>
    <t>01198--</t>
  </si>
  <si>
    <t>SUGAR CANE</t>
  </si>
  <si>
    <t>01199--</t>
  </si>
  <si>
    <t>FIELD CROPS, NEC</t>
  </si>
  <si>
    <t>FRESH FRUITS OR TREE NUTS</t>
  </si>
  <si>
    <t>TROPICAL FRUITS EXC. CITRUS SEE 0121</t>
  </si>
  <si>
    <t>MISCELLANEOUS FRESH FRUITS OR TREE NUTS</t>
  </si>
  <si>
    <t>BULBS, ROOTS OR TUBERS, WITH OR WITHOUT TOPS EXC. POTATOES SEE 0119</t>
  </si>
  <si>
    <t>ONIONS,  DRY</t>
  </si>
  <si>
    <t>01319--</t>
  </si>
  <si>
    <t>BULBS, ROOTS OR TUBERS, WITH OR WITHOUT TOPS, NEC EXC. POTATOES, SWEET SEE 01194 OR OTHER THAN SWEET SEE 01195</t>
  </si>
  <si>
    <t>LEAFY FRESH VEGETABLES</t>
  </si>
  <si>
    <t>FIELD DRY RIPE VEGETABLE FOOD SEEDS EXC. ARTIFICIALLY DRIED SEE 2034</t>
  </si>
  <si>
    <t>PEAS,  DRY</t>
  </si>
  <si>
    <t>MISCELLANEOUS FRESH VEGETABLES</t>
  </si>
  <si>
    <t>CANTALOUPES, MELONS OR MUSKMELONS EXC. WATERMELONS SEE 01392</t>
  </si>
  <si>
    <t>LIVESTOCK OR LIVESTOCK PRODUCTS</t>
  </si>
  <si>
    <t>LIVESTOCK EXC. HORSES OR MULES SEE 0192</t>
  </si>
  <si>
    <t>CATTLE VIZ. BULLS, COWS, HEIFERS, OXEN OR STEERS</t>
  </si>
  <si>
    <t>SWINE VIZ. BARROWS, BOARS, HOGS, PIGS OR SOWS</t>
  </si>
  <si>
    <t>SHEEP VIZ. EWES, LAMBS, RAMS OR WETHERS</t>
  </si>
  <si>
    <t>DAIRY FARM PRODUCTS EXC. PASTEURIZED SEE 2026</t>
  </si>
  <si>
    <t>ANIMAL FIBRES</t>
  </si>
  <si>
    <t>WOOL EXC. SCOURED SEE 22971</t>
  </si>
  <si>
    <t>POULTRY OR POULTRY PRODUCTS</t>
  </si>
  <si>
    <t>MISCELLANEOUS FARM PRODUCTS</t>
  </si>
  <si>
    <t>HORTICULTURAL SPECIALTIES</t>
  </si>
  <si>
    <t>BARKS OR GUMS, CRUDE</t>
  </si>
  <si>
    <t>LATEX GUMS (CRUDE NATURAL RUBBER) OR ALLIED GUMS</t>
  </si>
  <si>
    <t>MISCELLANEOUS FOREST PRODUCTS</t>
  </si>
  <si>
    <t>FRESH FISH OR OTHER MARINE PRODUCTS</t>
  </si>
  <si>
    <t>FRESH FISH OR OTHER MARINE PRODUCTS EXC. PROCESSED SEE 203</t>
  </si>
  <si>
    <t>FRESH FISH OR WHALE PRODUCTS, OR FRESH FROZEN UNPACKAGED (UNPROCESSED) FISH EXC. FRESH OR FRESH FROZEN PROCESSED FISH SEE 2036</t>
  </si>
  <si>
    <t>SHELLS, OYSTER, CRAB, CLAM, ETC.</t>
  </si>
  <si>
    <t>IRON BENEFICIATING-GRADORES, CRUDE, OR IRON ORETO PROCESSING OR BENEFICIATING PLANTS</t>
  </si>
  <si>
    <t>LEAD OR ZINC ORES</t>
  </si>
  <si>
    <t>GOLD OR SILVER ORES</t>
  </si>
  <si>
    <t>BAUXITE OR OTHER ALUMINUM ORES</t>
  </si>
  <si>
    <t>MISCELLANEOUS METAL ORES</t>
  </si>
  <si>
    <t>RAW ANTHRACITE</t>
  </si>
  <si>
    <t>PREPARED ANTHRACITE  EXC. GROUND OR PULVERIZED OTHER THAN FOR FUEL OR STEAM PURPOSES SEE 29919</t>
  </si>
  <si>
    <t>BITUMINOUS COAL OR LIGNITE</t>
  </si>
  <si>
    <t>CRUDE PETROLEUM, NATURAL GAS OR GASOLINE</t>
  </si>
  <si>
    <t>CRUDE PETROLEUM OR NATURAL GAS</t>
  </si>
  <si>
    <t>NATURAL GASOLINE  EXC. LIQUEFIED PETROLEUM GASES SEE 291</t>
  </si>
  <si>
    <t>NONMETALLIC MINERALS EXC. FUELS</t>
  </si>
  <si>
    <t>DIMENSION STONE, QUARRY</t>
  </si>
  <si>
    <t>CRUSHED OR BROKEN STONE OR RIPRAP</t>
  </si>
  <si>
    <t>AGRICULTURAL LIMESTONE, BROKEN OR CRUSHED EXC. GROUND OR OTHERWISE TREATED, SEE 32959</t>
  </si>
  <si>
    <t>BROKEN OR CRUSHED STONE OR RIPRAP, NEC EXC. GROUND OR OTHERWISE TREATED, SEE 32951-32959</t>
  </si>
  <si>
    <t>GRAVEL OR SAND</t>
  </si>
  <si>
    <t>SAND (AGGREGATE OR BALLAST) EXC. ABRASIVE SEE 14916</t>
  </si>
  <si>
    <t>GRAVEL (AGGREGATE OR BALLAST)</t>
  </si>
  <si>
    <t>INDUSTRIAL SAND, CRUDE, GROUND OR PULVERIZED EXC. ABRASIVE SEE 14916 OR TREATED, OTHER THAN GROUND OR PULVERIZED SEE 32952</t>
  </si>
  <si>
    <t>CLAY, CERAMIC OR REFRACTORY MINERALS</t>
  </si>
  <si>
    <t>BENTONITE, CRUDE EXC. GROUND OR OTHERWISE TREATED SEE 32952</t>
  </si>
  <si>
    <t>FIRE CLAY, CRUDE EXC. GROUND OR OTHERWISE TREATED SEE 32952</t>
  </si>
  <si>
    <t>BALL OR KAOLIN CLAY, CRUDE EXC. GROUND OR OTHERWISE TREATED SEE 32952</t>
  </si>
  <si>
    <t>CHEMICAL OR FERTILIZER MINERALS</t>
  </si>
  <si>
    <t>BARITE (BARYTES), CRUDE (HEAVY SPAR OR TIFF) EXC. GROUND OR OTHERWISE TREATED SEE 32959</t>
  </si>
  <si>
    <t>BORATE, POTASH OR SODA, CRUDE EXC. GROUND OR OTHERWISE TREATED SEE 32959 OR 28121-28129</t>
  </si>
  <si>
    <t>APATITE OR PHOSPHATE ROCK, CLAY OR SAND, CRUDE EXC. GROUND OR OTHERWISE TREATED SEE 28194 OR 28712-28719</t>
  </si>
  <si>
    <t>ROCK SALT, CRUDE, CRUSHED, LUMP OR SCREENED EXC. SODIUM CHLORIDE (COMMON SALT), SEE 28991</t>
  </si>
  <si>
    <t>SULPHUR, CRUDE, LIQUID, MOLTEN OR SOLID EXC. GROUND OR OTHERWISE TREATED SEE 32959</t>
  </si>
  <si>
    <t>MISCELLANEOUS NONMETALLIC MINERALS EXC. FUELS SEE 111-112 OR 299</t>
  </si>
  <si>
    <t>ANHYDRITE OR GYPSUM, CRUDE EXC. GROUND OR OTHERWISE TREATED AT OTHER THAN MINE SITE SEE 32956</t>
  </si>
  <si>
    <t>NATIVE ASPHALT OR BITUMENS</t>
  </si>
  <si>
    <t>PUMICE OR PUMICITE, CRUDE EXC. GROUND OR OTHERWISE TREATED SEE 32959</t>
  </si>
  <si>
    <t>ORDNANCE OR ACCESSORIES</t>
  </si>
  <si>
    <t>GUNS, HOWITZERS, MORTARS, RELATED EQUIPMENT OR PARTS, BORE OVER 30 MM (1. 18 INCH) EXC. SMALL ARMS OR PARTS 30 MM (1. 18 INCH) OR UNDER SEE 195</t>
  </si>
  <si>
    <t>AMMUNITION, OVER 30 MM (1. 18 INCH) EXC. FOR SMALL ARMS SEE 196</t>
  </si>
  <si>
    <t>FULL TRACKED COMBAT VEHICLES OR PARTS</t>
  </si>
  <si>
    <t>MILITARY SIGHTING OR FIRE CONTROL EQUIPMENT EXC. OPTICAL LENSES OR PRISMS SEE 383</t>
  </si>
  <si>
    <t>SMALL ARMS, 30 MM (1. 18 INCH) OR UNDER, OR PARTS</t>
  </si>
  <si>
    <t>SMALL ARMS AMMUNITION, 30 MM OR UNDER (1. 18 INCH OR UNDER)</t>
  </si>
  <si>
    <t>MISCELLANEOUS ORDNANCE, ACCESSORIES OR PARTS</t>
  </si>
  <si>
    <t>FOOD OR KINDRED PRODUCTS</t>
  </si>
  <si>
    <t>MEAT, POULTRY OR SMALL GAME, FRESH, CHILLED OR FROZEN</t>
  </si>
  <si>
    <t>MEAT, FRESH OR CHILLED EXC. SALTED SEE 20132</t>
  </si>
  <si>
    <t>MEAT FRESH-FROZEN</t>
  </si>
  <si>
    <t>ANIMAL BY-PRODUCTS, INEDIBLE EXC. FATTY ACIDS SE2899 OR FATTY ALCOHOLSEE 2818</t>
  </si>
  <si>
    <t>HIDES, PELTS OR SKINS, NOT TANNED, CATTLE, GOAT, HORSE, MULE, SHEEP OR SWINE</t>
  </si>
  <si>
    <t>DRESSED POULTRY OR BY-PRODUCTS OR SMALL GAMOR BY-PRODUCTS, FRESH OCHILLED</t>
  </si>
  <si>
    <t>DRESSED POULTRY OR RELATED PRODUCTS OR SMALL GAME OR RELATED PRODUCTS, FRESH FROZEN</t>
  </si>
  <si>
    <t>CONDENSED,  EVAPORATED OR DRY MILK</t>
  </si>
  <si>
    <t>ICE CREAM OR RELATED FROZEN DESSERTS</t>
  </si>
  <si>
    <t>CHEESE OR SPECIAL DAIRY PRODUCTS</t>
  </si>
  <si>
    <t>PROCESSED WHOLE MILK, SKIM MILK, CREAM OR OTHER FLUID PRODUCTS</t>
  </si>
  <si>
    <t>CANNED OR PRESERVED FRUITS, VEGETABLES OR SEAFOOD</t>
  </si>
  <si>
    <t>CANNED OR CURED SEA FOODS</t>
  </si>
  <si>
    <t>CANNED SPECIALTIES</t>
  </si>
  <si>
    <t>CANNED FRUITS, JAMS, JELLIES, PRESERVES OR VEGETABLES EXC. SEAFOOD SOUPS SEE 2031 OR 2036, OR BABY FOODS OR SOUPS OTHER THAN SEAFOOD SEE 2032</t>
  </si>
  <si>
    <t>DEHYDRATED OR DRIED FRUITS OR VEGETABLES OR SOUP MIX EXC. FIELD DRY RIPE VEGETABLE FOOD SEEDS SEE 0134</t>
  </si>
  <si>
    <t>PICKLED FRUITS OR VEGETABLES, SALAD DRESSINGS, OR SEASONINGS, OR VEGETABLE SAUCES EXC. CATSUP OR TOMATO SAUCES SEE 2033 OR SPICES SEE 2099</t>
  </si>
  <si>
    <t>FRESH OR FROZEN PROCESSED (PACKAGED) FISH OR OTHER SEAFOOD</t>
  </si>
  <si>
    <t>FROZEN FRUITS, VEGETABLES OR FRUIT JUICES</t>
  </si>
  <si>
    <t>GRAIN MILL PRODUCTS</t>
  </si>
  <si>
    <t>FLOUR OR OTHER GRAIN MILL PRODUCTS EXC. RICE SEE 2044 OR PREPARED FLOUR MIXES SEE 2045</t>
  </si>
  <si>
    <t>WHEAT FLOUR EXC. BLENDED OR PREPARED SEE 20451-20452</t>
  </si>
  <si>
    <t>PREPARED FEED, ANIMAL, FISH OR POULTRY, OTHER THAN DOG, CAT OR OTHER PET FOOD, NEC EXC. CANNED SEE 20423, OR CHOPPED, GROUND OR PULVERIZED HAY, STRAW OR RELATED PRODUCTS SEE 01991-01992</t>
  </si>
  <si>
    <t>CANNED FEED, ANIMAL, FISH OR POULTRY, OTHER THAN DOG, CAT OR OTHER PET HER PET FOOD, NEC</t>
  </si>
  <si>
    <t>CEREAL PREPARATIONS</t>
  </si>
  <si>
    <t>MILLED RICE, FLOUR OR MEAL</t>
  </si>
  <si>
    <t>BLENDED OR PREPARED FLOUR EXC. MILLING FLOUR FROM GRAIN SEE 2041</t>
  </si>
  <si>
    <t>WET CORN MILLING OR SORGHUM GRAIN (MILO) PRODUCTS, VIZ. OIL, STARCH, SUGAR, SYRUP OR SIMILAR PRODUCTS OR BY-PRODUCTEXC. TABLE SYRUPS OSTARCH BASE DESSERT POWDERS SEE 2099</t>
  </si>
  <si>
    <t>SUGAR,  BEET OR CANE</t>
  </si>
  <si>
    <t>SUGAR MILL PRODUCTS OR BY-PRODUCTS</t>
  </si>
  <si>
    <t>RAW CANE OR BEET SUGAR</t>
  </si>
  <si>
    <t>SUGAR MOLASSES EXC. BLACKSTRAP SEE 20617</t>
  </si>
  <si>
    <t>BLACKSTRAP MOLASSES</t>
  </si>
  <si>
    <t>SUGAR,  REFINED,  CANE OR BEET</t>
  </si>
  <si>
    <t>SUGAR REFINING BY-PRODUCTS</t>
  </si>
  <si>
    <t>MOLASSES BEET PULP</t>
  </si>
  <si>
    <t>CONFECTIONERY OR RELATED PRODUCTS</t>
  </si>
  <si>
    <t>BEVERAGES OR FLAVORING EXTRACTS</t>
  </si>
  <si>
    <t>BEER, ALE, PORTER, STOUT OR OTHER FERMENTED MALT LIQUORS, IN BARRELS, BOTTLES, CANS OR KEGS</t>
  </si>
  <si>
    <t>MALT EXTRACTS OR BREWERS SPENT GRAINS</t>
  </si>
  <si>
    <t>WINES, BRANDY OR BRANDY SPIRITS</t>
  </si>
  <si>
    <t>DISTILLED, RECTIFIED OR BLENDED LIQUORS EXC. BRANDY, BRANDY SPIRITS OR FRUIT SPIRITS SEE 20841</t>
  </si>
  <si>
    <t>BY-PRODUCTS OF LIQUODISTILLING</t>
  </si>
  <si>
    <t>SOFT DRINKS OR CARBONATED OR MINERAL WATERS, BOTTLED, CANNED OR IN BULK EXC. DRINKING PLAIN OR SPRING WATERS SEE 1492</t>
  </si>
  <si>
    <t>MISCELLANEOUS FLAVORING EXTRACTS, SYRUPS OR COMPOUNDS EXC. CHOCOLATE SYRUPS SEE 2071</t>
  </si>
  <si>
    <t>MISCELLANEOUS FOOD PREPARATIONS OR KINDRED PRODUCTS</t>
  </si>
  <si>
    <t>COTTONSEED OIL, CRUDE OR REFINED EXC. EDIBLE COOKING OILS SEE 20961</t>
  </si>
  <si>
    <t>COTTONSEED CAKE OR MEAL OR BY-PRODUCTS EXC. COTTON LINTERS OR REGINSEE 20915 OR FATTY ACIDSEE 28994</t>
  </si>
  <si>
    <t>SOYBEAN OIL, CRUDE OR REFINED EXC. EDIBLE COOKING OILS SEE 20961</t>
  </si>
  <si>
    <t>SOYBEAN CAKE, FLOUR, GRITS, MEAL OR OTHER BY-PRODUCTS EXC. FATTACIDS SEE 28994</t>
  </si>
  <si>
    <t>NUT OR VEGETABLE OILS OR BY-PRODUCTS EXC. CORN SE2046, COTTONSEED SE2091, SOYBEAN SEE 2092, EDIBLE COOKING OILS SE2096, OILS FOR MEDICINAUSE SEE 2831 OR FATTACIDS SEE 2899</t>
  </si>
  <si>
    <t>MARINE FATS OR OILS EXC. OILS FOR MEDICINAL PURPOSES SEE 2831, FATTY ACIDS SEE 2899 OR FATTY ALCOHOLS SEE 2818</t>
  </si>
  <si>
    <t>ROASTED COFFEE OR INSTANT COFFEE</t>
  </si>
  <si>
    <t>MARGARINE, SHORTENING OR TABLE OILS OR OTHER EDIBLE FATS OR OILS, NEC EXC. CORN OIL SEE 2046</t>
  </si>
  <si>
    <t>ICE, NATURAL OR MANUFACTURED</t>
  </si>
  <si>
    <t>MACARONI, SPAGHETTI, VERMICELLI OR NOODLES OR PRODUCTS THEREOF, DRY EXC. CANNED SEE 2032</t>
  </si>
  <si>
    <t>TOBACCO PRODUCTS EXC. INSECTICIDES SEE 28</t>
  </si>
  <si>
    <t>CHEWING OR SMOKING TOBACCO, OR SNUFF</t>
  </si>
  <si>
    <t>STEMMED OR REDRIED TOBACCO</t>
  </si>
  <si>
    <t>TEXTILE MILL PRODUCTS</t>
  </si>
  <si>
    <t>COTTON BROAD-WOVEN FABRICS</t>
  </si>
  <si>
    <t>MAN-MADE FIBRE OR SILBROAD-WOVEN FABRICS</t>
  </si>
  <si>
    <t>WOOL BROAD-WOVEN FABRICS</t>
  </si>
  <si>
    <t>NARROW FABRICS, COTTON, SILK OR WOOL, OR GLASS OR OTHER MAN-MADE FIBRES</t>
  </si>
  <si>
    <t>FLOOR COVERINGS EXC. CORK SEE 249, HARD SURFACE FLOOR COVERINGS SEE 399 OR RUBBER SEE 306</t>
  </si>
  <si>
    <t>THREAD OR YARN</t>
  </si>
  <si>
    <t>MISCELLANEOUS TEXTILE GOODS</t>
  </si>
  <si>
    <t>CORD OR FABRICS, TIRE, FUEL CELL, INDUSTRIAL BELTING OR FOR SIMILAR USES</t>
  </si>
  <si>
    <t>WOOL OR MOHAIR, SCOURED, COMBED OR CARBONIZED, OR WOOL OR MOHAIR GREASE, NOILS, NUBS, TOPS OR SLUGS</t>
  </si>
  <si>
    <t>CORDAGE OR TWINE</t>
  </si>
  <si>
    <t>APPAREL OR OTHER FINISHED TEXTILE PRODUCTS OR KNIT APPAREL</t>
  </si>
  <si>
    <t>MENS, YOUTHS OR BOYS CLOTHING OR UNIFORMS EXC. LEATHER OR SHEEP LINED, OR RAINCOATS SEE 238</t>
  </si>
  <si>
    <t>WOMENS, MISSES, CHILDRENS OR INFANTS CLOTHING EXC. FUR SEE 237, RAINCOATS SEE 238 OR SURGICAL SEE 384</t>
  </si>
  <si>
    <t>CAPS, HATS OR MILLINERY OR HAT BODIES EXC. FUR SEE 237</t>
  </si>
  <si>
    <t>FUR GOODS EXC. SHEEP LINED CLOTHING SEE 238</t>
  </si>
  <si>
    <t>MISCELLANEOUS APPAREL OR ACCESSORIES</t>
  </si>
  <si>
    <t>MISCELLANEOUS FABRICATED TEXTILE PRODUCTS</t>
  </si>
  <si>
    <t>LUMBER OR WOOD PRODUCTS EXC. FURNITURE SEE 25</t>
  </si>
  <si>
    <t>PRIMARY FOREST OR WOOD RAW MATERIALS VIZ. BOLTS, LOGS, PILING, POSTS, PULPWOOD, WOOD CHIPS, ETC EXC. FROM SAWMILLS SEE 242, FROM PLYWOOD OR VENEER MILLS SEE 243, FROM PULP MILLS SEE 261 OR FROM CHARCOAL OR WOOD DISTILLATION PLANTS SEE 286</t>
  </si>
  <si>
    <t>PULPWOOD OR OTHER WOOD CHIPS</t>
  </si>
  <si>
    <t>WOOD POSTS,  POLES OR PILING</t>
  </si>
  <si>
    <t>SAWMILL OR PLANING MILL PRODUCTS EXC. BOX SHOOKS OR BOXES SEE 244, MILLWORK, PLYWOOD OR VENEER SEE 243 OR TEXTILE MACHINERY WOOD SHAPES OR TURNINGS SEE 355</t>
  </si>
  <si>
    <t>LUMBER OR DIMENSION STOCK EXC. BOX SHOOKS OR BOXES SEE 2441, MILLWORK SEE 2431, PLYWOOD OR VENEER SEE 2432 OR TEXTILE MACHINERY WOOD SHAPES OR TURNINGS SEE 3552</t>
  </si>
  <si>
    <t>SAWED TIES (RAILROAD, MINE,  ETC. )</t>
  </si>
  <si>
    <t>MISCELLANEOUS SAWMILL OR PLANING MILL PRODUCTS, VIZ. SHINGLES, COOPERAGE STOCK, ETC.</t>
  </si>
  <si>
    <t>MILLWORK OR PREFABRICATED WOOD PRODUCTS OR PLYWOOD OR VENEER</t>
  </si>
  <si>
    <t>MILLWORK OR CABINETWORK, TO BE BUILT IN EXC. METAL COVERED SEE 3442 OR PREFABRICATED STRUCTURAL WOOD PRODUCTS SEE 2433 OR 2439</t>
  </si>
  <si>
    <t>PLYWOOD OR VENEER OR BUILT-UP WOOD EXC. PLYWOOD OR VENEER CONTAINERSEE 2441 OR WOOD PARTICLBOARD OR HARDBOARD SE2499</t>
  </si>
  <si>
    <t>MISCELLANEOUS WOOD PRODUCTS EXC. CONTAINERS SEE 244</t>
  </si>
  <si>
    <t>TREATED WOOD PRODUCTS, CREOSOTED, OR TREATED WITH OTHER PRESERVATIVES</t>
  </si>
  <si>
    <t>FURNITURE OR FIXTURES</t>
  </si>
  <si>
    <t>HOUSEHOLD OR OFFICE FURNITURE EXC. CONCRETE SEE 327, STONE SEE 328 OR TERRA COTTA SEE 326</t>
  </si>
  <si>
    <t>PUBLIC BUILDING OR RELATED FURNITURE EXC. CONCRETE SEE 327, STONE SEE 328 OR TERRA COTTA SEE 326</t>
  </si>
  <si>
    <t>LOCKERS, PARTITIONS OR SHELVING OR OFFICE OR STORE FIXTURES</t>
  </si>
  <si>
    <t>MISCELLANEOUS FURNITURE OR FIXTURES EXC. CONCRETE SEE 327, STONE SEE 328 OR TERRA COTTA SEE 326</t>
  </si>
  <si>
    <t>PULP, PAPER OR ALLIED PRODUCTS</t>
  </si>
  <si>
    <t>PULP OR PULP MILL PRODUCTS</t>
  </si>
  <si>
    <t>PAPER EXC. BUILDING PAPER SEE 266</t>
  </si>
  <si>
    <t>WRAPPING PAPER, WRAPPERS, OR COARSE PAPER</t>
  </si>
  <si>
    <t>FIBREBOARD, PAPERBOARD OR PULPBOARD EXC. BUILDING INSULATING BOARD SEE 266</t>
  </si>
  <si>
    <t>CONVERTED PAPER OR PAPERBOARD PRODUCTS EXC. CONTAINERS OR BOXES SEE 265</t>
  </si>
  <si>
    <t>CONTAINERS OR BOXES, PAPERBOARD, FIBREBOARD OR PULPBOARD</t>
  </si>
  <si>
    <t>BUILDING PAPER OR BUILDING BOARD</t>
  </si>
  <si>
    <t>2661---</t>
  </si>
  <si>
    <t>WALLBOARD EXC. HARDBOARD SEE 24993</t>
  </si>
  <si>
    <t>MISCELLANEOUS PRINTED MATTER</t>
  </si>
  <si>
    <t>MANIFOLD BUSINESS FORMS</t>
  </si>
  <si>
    <t>GREETING CARDS, SEALS, LABELS OR TAGS</t>
  </si>
  <si>
    <t>BLANKBOOKS, LOOSE LEAF BINDERS OR DEVICES</t>
  </si>
  <si>
    <t>SERVICE INDUSTRIES FOR PRINTING TRADES</t>
  </si>
  <si>
    <t>CHEMICALS OR ALLIED PRODUCTS</t>
  </si>
  <si>
    <t>INDUSTRIAL INORGANIC OR ORGANIC CHEMICALS EXC. PESTICIDES SEE 287, DRUGS, MEDICINAL CHEMICALS OR MEDICINES SEE 283, NAVAL STORES OR WOOD DISTILLATION PRODUCTS SEE 286 OR COSMETICS, GLYCERIN OR SOAP SEE 284</t>
  </si>
  <si>
    <t>POTASSIUM OR SODIUM COMPOUNDS OR OTHER BASIC INORGANIC COMPOUNDS OR CHLORINE</t>
  </si>
  <si>
    <t>SODIUM COMPOUNDS EXC. SODIUM ALKALIES SEE 28122</t>
  </si>
  <si>
    <t>28124--</t>
  </si>
  <si>
    <t>POTASSIUM ALKALIES</t>
  </si>
  <si>
    <t>INDUSTRIAL GASES, COMPRESSED, LIQUEFIED OR SOLID EXC. CHEMICAL WARFARE GASES SEE 2818, AMMONIA OR FLUORINE SEE 2819 OR CHLORINE SEE 2812</t>
  </si>
  <si>
    <t>CRUDE PRODUCTS FROM COAL TAR, NATURAL GAS OR PETROLEUM EXC. ASPHALT, PITCHES OR TAR SEE 2911</t>
  </si>
  <si>
    <t>INORGANIC PIGMENTS EXC. BLACKS SEE 2899 OR ORGANIC COLOR PIGMENTS SEE 2815</t>
  </si>
  <si>
    <t>INDUSTRIAL ORGANIC CHEMICALS, NEC EXC. GRAIN ALCOHOL FOR BEVERAGE PURPOSES SEE 2085, ESSENTIAL OILS OR FATTY ACIDS SEE 2899, ORGANIC DYES SEE 2815, PAINTS OR ALLIED PRODUCTS SEE 2851, PLASTIC MATERIALS, SYNTHETIC FIBRES, RESINS, RUBBER, OR NONVULCANIZABLE</t>
  </si>
  <si>
    <t>INDUSTRIAL INORGANIC CHEMICALS, NEC EXC. MINING, MILLING OR OTHERWISE PREPARING NATURAL BORON, SODIUM OR POTASSIUM COMPOUNDS SEE 1471, OR HOUSEHOLD BLEACHES SEE 2842</t>
  </si>
  <si>
    <t>PLASTIC MATERIALS OR SYNTHETIC FIBRES, RESINS OR RUBBER EXC. GLASS SEE 322, PLASTIC OR RUBBER PRODUCTS SEE 30 OR KNITTING, SPINNING, THROWING OR WEAVING FIBRES SEE 22</t>
  </si>
  <si>
    <t>SYNTHETIC RUBBERS (VULCANIZABLE ELASTOMERS) EXC. FABRICATED RUBBER PRODUCTS SEE 30611-30619</t>
  </si>
  <si>
    <t>SYNTHETIC FIBERS EXC. GLASS SEE 32293</t>
  </si>
  <si>
    <t>DRUGS (BIOLOGICAL OR BOTANICAL PRODUCTS) (MEDICINAL CHEMICALS OR PHARMACEUTICAL PREPARATIONS)</t>
  </si>
  <si>
    <t>SOAP OR OTHER DETERGENTS, CLEANING PREPARATIONS, COSMETICS, PERFUMES OR OTHER TOILET PREPARATIONS</t>
  </si>
  <si>
    <t>SOAP OR OTHER DETERGENTS EXC. SPECIALTY CLEANERS SEE 2842, SHAMPOOS OR SHAVING PRODUCTS SEE 2844 OR SYNTHETIC GYLCERIN SEE 2818</t>
  </si>
  <si>
    <t>PAINTS, ENAMELS, LACQUERS, SHELLACS OR VARNISHES, OR ALLIED PRODUCTS EXC. BONE, CARBON OR LAMP BLACKS, CALKING COMPOUNDS OR PRINTERS INK SEE 289, INORGANIC OR ORGANIC COLOR PIGMENTS SEE 281 OR PLASTIC MATERIALS SEE 282</t>
  </si>
  <si>
    <t>GUM OR WOOD CHEMICALS</t>
  </si>
  <si>
    <t>AGRICULTURAL CHEMICALS</t>
  </si>
  <si>
    <t>FERTILIZERS EXC. MILLED, MINED OR OTHERWISE PREPARED NATURAL BORON, SODIUM OR POTASSIUM COMPOUNDS SEE 1471</t>
  </si>
  <si>
    <t>MISCELLANEOUS CHEMICAL PRODUCTS</t>
  </si>
  <si>
    <t>EXPLOSIVES EXC. AMMUNITION SEE 1929 OR 1961 FIREWORKS OR PYROTECHNICS SEE 2899</t>
  </si>
  <si>
    <t>PETROLEUM OR COAL PRODUCTS</t>
  </si>
  <si>
    <t>PRODUCTS OF PETROLEUM REFINING</t>
  </si>
  <si>
    <t>GASOLINE OR JET OR HIGH VOLATILE PETROLEUM FUELS EXC. NATURAL GAS OR GASOLINE SEE 13121 OR 13211</t>
  </si>
  <si>
    <t>KEROSENE EXC. JET FUELS SEE 29111</t>
  </si>
  <si>
    <t>DISTILLATE FUEL OIL</t>
  </si>
  <si>
    <t>PETROLEUM LUBRICATING OR SIMILAR OILS, COMPOUNDS OR DERIVATIVES</t>
  </si>
  <si>
    <t>PETROLEUM LUBRICATING GREASES</t>
  </si>
  <si>
    <t>ASPHALT PITCHES OR TARS, FROM PETROLEUM, COAL TAR, COKE OVEN OR NATURAL GAS</t>
  </si>
  <si>
    <t>PETROLEUM RESIDUAL FUEL OILS OR OTHER LOW VOLATILE PETROLEUM FUELS</t>
  </si>
  <si>
    <t>PETROLEUM REFINING PRODUCTS, NEC EXC. LIQUEFIED PETROLEUM GASES SEE 29121 OR PETROLEUM COKE SEE 29913</t>
  </si>
  <si>
    <t>LIQUEFIED GASES, COAL OR PETROLEUM</t>
  </si>
  <si>
    <t>PAVING OR ROOFING MATERIALS</t>
  </si>
  <si>
    <t>ASPHALT PAVING BLOCKS OR MIXTURES, INCLUDING CREOSOTED WOOD, TAR OR COMPOSITION OF ASPHALT OR TAR WITH OTHER MATERIALS</t>
  </si>
  <si>
    <t>ASPHALT COATINGS OR FELTS OR ROOFING CEMENTS EXC. PAINT SEE 2851 OR LINOLEUM OR TILE CEMENT SEE 2891</t>
  </si>
  <si>
    <t>MISCELLANEOUS COAL OR PETROLEUM PRODUCTS</t>
  </si>
  <si>
    <t>COAL OR COKE BRIQUETTES (FUEL BRICKS), INCLUDING ANTHRACITE CULM, BITUMINOUS SLACK, CHARCOAL, PEAT OR SAWDUST</t>
  </si>
  <si>
    <t>RUBBER OR MISCELLANEOUS PLASTICS PRODUCTS</t>
  </si>
  <si>
    <t>RUBBER TIRES OR INNER TUBES</t>
  </si>
  <si>
    <t>RUBBER OR PLASTIC FOOTWEAR</t>
  </si>
  <si>
    <t>MISCELLANEOUS FABRICATED RUBBER PRODUCTS</t>
  </si>
  <si>
    <t>MISCELLANEOUS PLASTIC PRODUCTS</t>
  </si>
  <si>
    <t>LEATHER OR LEATHER PRODUCTS</t>
  </si>
  <si>
    <t>INDUSTRIAL LEATHER BELTING</t>
  </si>
  <si>
    <t>BOOT OR SHOE CUT STOCK OR FINDINGS, ALL MATERIALS</t>
  </si>
  <si>
    <t>FOOTWEAR, LEATHER OR OTHER MATERIALS EXC. RUBBER OR PLASTIC SEE 302</t>
  </si>
  <si>
    <t>LEATHER GLOVES OR MITTENS</t>
  </si>
  <si>
    <t>LUGGAGE OR HANDBAGS, LEATHER OR OTHER MATERIALS, OR OTHER PERSONAL LEATHER GOODS EXC. PRECIOUS METAL SEE 391</t>
  </si>
  <si>
    <t>LEATHER GOODS, NEC</t>
  </si>
  <si>
    <t>CLAY, CONCRETE, GLASS OR STONE PRODUCTS</t>
  </si>
  <si>
    <t>GLASS OR GLASSWARE, PRESSED OR BLOWN</t>
  </si>
  <si>
    <t>HYDRAULIC CEMENT, NATURAL, PORTLAND OR MASONRY</t>
  </si>
  <si>
    <t>STRUCTURAL CLAY PRODUCTS</t>
  </si>
  <si>
    <t>CLAY BRICK OR STRUCTURAL CLAY TILE EXC. CERAMIC FLOOR OR WALL TILE SEE 3253, CLAY OR NONCLAY REFRACTORIES SEE 3255, GLASS SEE 3229 OR SAND LIME SEE 3299</t>
  </si>
  <si>
    <t>BRICK OR BLOCKS, CLAY OR SHALE EXC. CLAY OR NONCLAY REFRACTORIES SEE 32551-32552, GLASS SE32295 OR SAND LIME SE32999</t>
  </si>
  <si>
    <t>CERAMIC FLOOR OR WALL TILE EXC. DRAIN TILE SEE 3259 OR STRUCTURAL CLAY TILE SEE 3251</t>
  </si>
  <si>
    <t>REFRACTORIES,  CLAY OR NONCLAY</t>
  </si>
  <si>
    <t>MISCELLANEOUS STRUCTURAL CLAY PRODUCTS</t>
  </si>
  <si>
    <t>POTTERY OR RELATED PRODUCTS</t>
  </si>
  <si>
    <t>CONCRETE, GYPSUM, OR PLASTER PRODUCTS</t>
  </si>
  <si>
    <t>CONCRETE PRODUCTS EXC. READY-MIX CONCRETE SE3273</t>
  </si>
  <si>
    <t>LIME OR LIME PLASTER</t>
  </si>
  <si>
    <t>CUT STONE OR STONE PRODUCTS</t>
  </si>
  <si>
    <t>ABRASIVES, ASBESTOS PRODUCTS OR MISCELLANEOUS NONMETALLIC MINERAL PRODUCTS</t>
  </si>
  <si>
    <t>PRIMARY METAL PRODUCTS, INCLUDING GALVANIZED EXC. COATING OR OTHER ALLIED PROCESSING SEE 34994</t>
  </si>
  <si>
    <t>STEEL WORKS, ROLLING MILL, OR OTHER REDUCTION PLANT PRODUCTS, INCLUDING GALVANIZED PRODUCTS EXC. COATING OR OTHER ALLIED PROCESSING SEE 34994</t>
  </si>
  <si>
    <t>FURNACE SLAG EXC. GROUND OR OTHERWISE TREATED SEE 32952</t>
  </si>
  <si>
    <t>33115--</t>
  </si>
  <si>
    <t>METALLIZING PLANT PRODUCTS</t>
  </si>
  <si>
    <t>BLAST FURNACE, OPEN HEARTH, ROLLING MILL OR COKE OVEN PRODUCTS, NEC EXC. ASPHALT, PITCHES OR TARS SEE 29116, CRUDE TAR PRODUCTS, OR CHEMICAL S   SEE 28, METALLIC ORES SEE10 OR OILS SEE 2 9114 OR  29912</t>
  </si>
  <si>
    <t>PRIMARY IRON OR STEEL PRODUCTS, INCLUDING GALVANIZED PRODUCTS EXC. COATING OR ALLIED PROCESSING SEE 34994 OR COKE OVEN PRODUCTS SEE 3311</t>
  </si>
  <si>
    <t>STEEL INGOT OR SEMI-FINISHED SHAPES</t>
  </si>
  <si>
    <t>ELECTROMETALLURGICAL PRODUCTS EXC. COPPER</t>
  </si>
  <si>
    <t>STEEL WIRE, NAILS OR SPIKES, INCLUDING GALVANIZED EXC. COATING OR OTHER ALLIED PROCESSING SEE 34994</t>
  </si>
  <si>
    <t>IRON OR STEEL CASTINGS, INCLUDING GALVANIZED EXC. COATING OR OTHER ALLIED PROCESSING SEE 34994</t>
  </si>
  <si>
    <t>IRON OR STEEL CAST PIPE OR FITTINGS</t>
  </si>
  <si>
    <t>NONFERROUS METAL PRIMARY SMELTER PRODUCT VIZ. SLAB, INGOT, PIG, ETC., OR RESIDUES</t>
  </si>
  <si>
    <t>PRIMARY COPPER SMELTER PRODUCTS</t>
  </si>
  <si>
    <t>PRIMARY LEAD SMELTER PRODUCTS</t>
  </si>
  <si>
    <t>PRIMARY ZINC SMELTER PRODUCTS</t>
  </si>
  <si>
    <t>PRIMARY ALUMINUM SMELTER PRODUCTS</t>
  </si>
  <si>
    <t>NONFERROUS METAL BASIC SHAPES EXC. COATING OR OTHER ALLIED PROCESSING SEE 34994</t>
  </si>
  <si>
    <t>BRASS, BRONZE OR COPPER BASIC OR OTHER COPPER BASE ALLOY SHAPES EXC. COATING OR OTHER ALLIED PROCESSING SEE 34994</t>
  </si>
  <si>
    <t>ALUMINUM OR ALUMINUM ALLOY BASIC SHAPES EXC. COATING OR OTHER ALLIED PROCESSING SEE 34994 OR ALUMINUM FOIL OR FOIL STOCK SEE 34992</t>
  </si>
  <si>
    <t>NONFERROUS METAL OR INSULATED WIRE EXC. COATING OR OTHER ALLIED PROCESSING SEE 34994</t>
  </si>
  <si>
    <t>NONFERROUS METAL OR NONFERROUS METAL BASE ALLOY CASTINGS EXC. COATING OR OTHER ALLIED PROCESSING SEE 34994</t>
  </si>
  <si>
    <t>ALUMINUM OR ALUMINUM BASE ALLOY CASTINGS EXC. COATING OR OTHER ALLIED PROCESSING SEE 34994</t>
  </si>
  <si>
    <t>BRASS, BRONZE, COPPER OR OTHER COPPER BASE ALLOY CASTINGS EXC. COATING OR OTHER ALLIED PROCESSING SEE 34994</t>
  </si>
  <si>
    <t>MISCELLANEOUS PRIMARY METAL PRODUCTS EXC. COATING OR OTHER ALLIED PROCESSING SEE 34994</t>
  </si>
  <si>
    <t>IRON OR STEEL FORGINGS EXC. COATING OR OTHER ALLIED PROCESSING SEE 34994</t>
  </si>
  <si>
    <t>NONFERROUS METAL FORGINGS EXC. COATING OR OTHER ALLIED PROCESSING SEE 34994</t>
  </si>
  <si>
    <t>FABRICATED METAL PRODUCTS EXC. ORDNANCE SEE 19, MACHINERY SEE 35 OR 36, OR TRANSPORTATION EQUIPMENT SEE 37</t>
  </si>
  <si>
    <t>CUTLERY,  HAND TOOLS OR GENERAL HARDWARE</t>
  </si>
  <si>
    <t>PLUMBING FIXTURES OR HEATING APPARATUS EXC. ELECTRIC SEE 36</t>
  </si>
  <si>
    <t>HEATING EQUIPMENT, OTHER THAN ELECTRICAL</t>
  </si>
  <si>
    <t>FABRICATED STRUCTURAL METAL PRODUCTS</t>
  </si>
  <si>
    <t>BOLTS, NUTS, SCREWS, RIVETS, WASHERS OR OTHER INDUSTRIAL FASTENERS</t>
  </si>
  <si>
    <t>METAL STAMPINGS</t>
  </si>
  <si>
    <t>MISCELLANEOUS FABRICATED WIRE PRODUCTS EXC. STEEL WIRE SEE 3315</t>
  </si>
  <si>
    <t>MISCELLANEOUS FABRICATED METAL PRODUCTS</t>
  </si>
  <si>
    <t>METAL SHIPPING CONTAINERS VIZ. BARRELS, CANS, DRUMS, KEGS, PAILS, REELS, ETC.</t>
  </si>
  <si>
    <t>VALVES OR PIPE FITTINGS OR FABRICATED PIPE OR PIPE FITTINGS EXC. PLUMBERS BRASS GOODS OR FITTINGS SEE 3432</t>
  </si>
  <si>
    <t>MACHINERY EXC. ELECTRICAL SEE 36</t>
  </si>
  <si>
    <t>ENGINES OR TURBINES</t>
  </si>
  <si>
    <t>FARM MACHINERY OR EQUIPMENT</t>
  </si>
  <si>
    <t>CONSTRUCTION, MINING OR MATERIALS HANDLING MACHINERY OR EQUIPMENT</t>
  </si>
  <si>
    <t>CONSTRUCTION MACHINERY OR EQUIPMENT</t>
  </si>
  <si>
    <t>MINING MACHINERY, EQUIPMENT OR PARTS EXC. OIL FIELD MACHINERY OR EQUIPMENT SEE 3533</t>
  </si>
  <si>
    <t>OIL FIELD MACHINERY OR EQUIPMENT</t>
  </si>
  <si>
    <t>INDUSTRIAL TRUCKS, TRACTORS, TRAILERS OR STACKERS</t>
  </si>
  <si>
    <t>METALWORKING MACHINERY OR EQUIPMENT</t>
  </si>
  <si>
    <t>SPECIAL INDUSTRY MACHINERY EXC.  METALWORKING MACHINERY SEE 3548</t>
  </si>
  <si>
    <t>GENERAL INDUSTRIAL MACHINERY OR EQUIPMENT</t>
  </si>
  <si>
    <t>OFFICE, COMPUTING OR ACCOUNTING MACHINES</t>
  </si>
  <si>
    <t>SERVICE INDUSTRY MACHINES</t>
  </si>
  <si>
    <t>MISCELLANEOUS MACHINERY OR PARTS EXC. ELECTRICAL SEE 36</t>
  </si>
  <si>
    <t>ELECTRICAL MACHINERY, EQUIPMENT OR SUPPLIES</t>
  </si>
  <si>
    <t>ELECTRICAL TRANSMISSION OR DISTRIBUTION EQUIPMENT</t>
  </si>
  <si>
    <t>ELECTRICAL INDUSTRIAL APPARATUS</t>
  </si>
  <si>
    <t>HOUSEHOLD APPLIANCES</t>
  </si>
  <si>
    <t>HOUSEHOLD COOKING EQUIPMENT, ALL TYPES EXC. SMALL COOKING APPLIANCES SEE 3634</t>
  </si>
  <si>
    <t>HOUSEHOLD REFRIGERATORS OR HOME OR FARM FREEZERS, ALL TYPES</t>
  </si>
  <si>
    <t>HOUSEHOLD LAUNDRY EQUIPMENT</t>
  </si>
  <si>
    <t>ELECTRIC LIGHTING OR WIRE EQUIPMENT</t>
  </si>
  <si>
    <t>RADIO OR TELEVISION RECEIVING SETS EXC. COMMUNICATION TYPES SEE 366</t>
  </si>
  <si>
    <t>COMMUNICATION EQUIPMENT</t>
  </si>
  <si>
    <t>ELECTRONIC COMPONENTS OR ACCESSORIES</t>
  </si>
  <si>
    <t>MISCELLANEOUS ELECTRICAL MACHINERY, EQUIPMENT OR SUPPLIES</t>
  </si>
  <si>
    <t>TRANSPORTATION EQUIPMENT</t>
  </si>
  <si>
    <t>MOTOR VEHICLES OR EQUIPMENT</t>
  </si>
  <si>
    <t>MOTOR PASSENGER OR AIR CARS, ASSEMBLED</t>
  </si>
  <si>
    <t>MOTOR TRUCKS OR TRUCK TRACTORS, ASSEMBLED</t>
  </si>
  <si>
    <t>MOTOR COACHES, TROLLEY BUSSES OR FIRE DEPARTMENT VEHICLES, ASSEMBLED EXC. CHEMICAL FIRE EXTINGUISHING EQUIPMENT OR PARTS SEE 39991</t>
  </si>
  <si>
    <t>PASSENGER MOTOR CAR BODIES</t>
  </si>
  <si>
    <t>MOTOR BUS OR TRUCK BODIES</t>
  </si>
  <si>
    <t>MOTOR VEHICLE PARTS OR ACCESSORIES</t>
  </si>
  <si>
    <t>AIRCRAFT OR PARTS</t>
  </si>
  <si>
    <t>SHIPS OR BOATS</t>
  </si>
  <si>
    <t>MOTORCYCLES, BICYCLES OR PARTS</t>
  </si>
  <si>
    <t>MISCELLANEOUS TRANSPORTATION EQUIPMENT</t>
  </si>
  <si>
    <t>INSTRUMENTS, PHOTOGRAPHIC GOODS, OPTICAL GOODS, WATCHES OR CLOCKS</t>
  </si>
  <si>
    <t>ENGINEERING, LABORATORY OR SCIENTIFIC INSTRUMENTS</t>
  </si>
  <si>
    <t>MEASURING, CONTROLLING OR INDICATING INSTRUMENTS</t>
  </si>
  <si>
    <t>OPTICAL INSTRUMENTS OR LENSES</t>
  </si>
  <si>
    <t>SURGICAL, MEDICAL OR DENTAL INSTRUMENTS OR SUPPLIES</t>
  </si>
  <si>
    <t>OPHTHALMIC OR OPTICIANS GOODS</t>
  </si>
  <si>
    <t>PHOTOGRAPHIC EQUIPMENT OR SUPPLIES</t>
  </si>
  <si>
    <t>WATCHES, CLOCKS, CLOCKWORK OPERATED DEVICES, OR PARTS</t>
  </si>
  <si>
    <t>MISCELLANEOUS PRODUCTS OF MANUFACTURING</t>
  </si>
  <si>
    <t>JEWELRY, SILVERWARE OR PLATED WARE</t>
  </si>
  <si>
    <t>MUSICAL INSTRUMENTS OR PARTS</t>
  </si>
  <si>
    <t>TOYS, AMUSEMENT, SPORTING OR ATHLETIC GOODS</t>
  </si>
  <si>
    <t>SPORTING OR ATHLETIC GOODS</t>
  </si>
  <si>
    <t>PENS, PENCILS, OR OTHER OFFICE MATERIALS, OR ARTISTS MATERIALS</t>
  </si>
  <si>
    <t>COSTUME JEWELRY, BUTTONS, NOVELTIES OR NOTIONS</t>
  </si>
  <si>
    <t>MISCELLANEOUS MANUFACTURED PRODUCTS</t>
  </si>
  <si>
    <t>WASTE OR SCRAP MATERIALS NOT IDENTIFIED BY PRODUCING INDUSTRY</t>
  </si>
  <si>
    <t>WASTE OR SCRAP EXC. ASHES SEE 401</t>
  </si>
  <si>
    <t>METAL SCRAP, WASTES OR TAILINGS</t>
  </si>
  <si>
    <t>IRON OR STEEL SCRAP, WASTES OR TAILINGS</t>
  </si>
  <si>
    <t>TEXTILE WASTE, SCRAP OR SWEEPINGS</t>
  </si>
  <si>
    <t>PAPER WASTE OR SCRAP</t>
  </si>
  <si>
    <t>RUBBER OR PLASTIC SCRAP OR WASTE</t>
  </si>
  <si>
    <t>MISCELLANEOUS FREIGHT SHIPMENTS</t>
  </si>
  <si>
    <t>ARTICLES,  USED EXC.  FOR REPAIR OR RECONDITIONING SEE 41115,  RETURNED EMPTY SEE 4211142112 OR REMELTING SEE 4021 OR 4029</t>
  </si>
  <si>
    <t>ARTICLES, USED, RETURNED FOR REPAIR OR RECONDITIONING</t>
  </si>
  <si>
    <t>SPECIAL COMMODITIES NOT TAKEN IN REGULAR FREIGHT SERVICE</t>
  </si>
  <si>
    <t>CONTAINERS, CARRIERS OR DEVICES, SHIPPING, RETURNED EMPTY</t>
  </si>
  <si>
    <t>NONREVENUE MOVEMENT OF CONTAINERS, CARRIERS OR DEVICES, SHIPPING, EMPTY, RETURNING IN REVERSE OF ROUTE USED IN LOADED MOVEMENT, AND SO CERTIFIED</t>
  </si>
  <si>
    <t>TRAILERS,  SEMI-TRAILERSRETURNED EMPTY</t>
  </si>
  <si>
    <t>FREIGHT FORWARDER TRAFFIC</t>
  </si>
  <si>
    <t>SHIPPER ASSOCIATION OR SIMILAR TRAFFIC</t>
  </si>
  <si>
    <t>MISCELLANEOUS MIXED SHIPMENTS</t>
  </si>
  <si>
    <t>MISCELLANEOUS MIXED SHIPMENTS EXC. FORWARDER SEE 441, OR SHIPPER ASSOCIATION SEE 451</t>
  </si>
  <si>
    <t>MIXED SHIPMENTS, 2 OR MORE MAJOR GROUPS VIZ. COMMODITIES REPRESENTING TWO OR MORE MAJOR STCC GROUPS, WHERE IT IS IMPOSSIBLE TO DETERMINE THE PREDOMINANT GROUP, FOR EXAMPLE, FURNITURE, MAJOR 25 AND BICYCLES, MAJOR 37, MIXED</t>
  </si>
  <si>
    <t>SMALL PACKAGED FREIGHT SHIPMENTS</t>
  </si>
  <si>
    <t xml:space="preserve">Individual cells representing less than three shippers should be filed confidentially. </t>
  </si>
  <si>
    <t>Required Fields (fill in responses in Column B)</t>
  </si>
  <si>
    <t>Responses</t>
  </si>
  <si>
    <t>Type in boolean TRUE (capital letters) if this is a revision of a previous report; FALSE otherwise.</t>
  </si>
  <si>
    <t>Report year (Integer, e.g. 2024)</t>
  </si>
  <si>
    <t xml:space="preserve">Railroad name </t>
  </si>
  <si>
    <t>Railroad street address (incl. city, state, country)</t>
  </si>
  <si>
    <t>filer phone number</t>
  </si>
  <si>
    <t>filer email address</t>
  </si>
  <si>
    <t>revenue_freight_originating_on_respondents_road_terminating_on_line_in_carloads</t>
  </si>
  <si>
    <t>revenue_freight_originating_on_respondents_road;_terminating_on_line_in_tons</t>
  </si>
  <si>
    <t>revenue_freight_originating_on_respondents_road_delivered_to_connections_in_carloads</t>
  </si>
  <si>
    <t>revenue_freight_originating_on_respondents_road_delivered_to_connections_in_tons</t>
  </si>
  <si>
    <t>revenue_freight_received_from_connecting_carriers_terminating_on_line_in_carloads</t>
  </si>
  <si>
    <t>revenue_freight_received_from_connecting_carriers_terminating_on_line_in_tons</t>
  </si>
  <si>
    <t>revenue_freight_received_from_connecting_carriers_delivered_to_connections_in_carloads</t>
  </si>
  <si>
    <t>revenue_freight_received_from_connecting_carriers_delivered_to connections_in_tons</t>
  </si>
  <si>
    <t>gross_freight_revenue_dollars</t>
  </si>
  <si>
    <t>Report quarter (integer, 1,2,3,4)</t>
  </si>
  <si>
    <t>Railroad miles of freight service (integer)</t>
  </si>
  <si>
    <t>In this sheet, fill out  information in cells B12:B20.</t>
  </si>
  <si>
    <t xml:space="preserve">OMB Control Number: 2140-0001 </t>
  </si>
  <si>
    <t>Freight Commodity Statistics, PUBLIC FORM</t>
  </si>
  <si>
    <t>STCC description</t>
  </si>
  <si>
    <t>XX</t>
  </si>
  <si>
    <t>X</t>
  </si>
  <si>
    <t>In the QCS_data tab, fill out matrix C2:K454 with the appropriate data.</t>
  </si>
  <si>
    <t>CPKC</t>
  </si>
  <si>
    <t>7550 Ogden Dale Rd. SE, Calgary, AB, Canada</t>
  </si>
  <si>
    <t>+1 403-319-3155</t>
  </si>
  <si>
    <t>emil.goda@cpkcr.com</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0"/>
  </numFmts>
  <fonts count="24" x14ac:knownFonts="1">
    <font>
      <sz val="11"/>
      <color theme="1"/>
      <name val="Arial"/>
      <family val="2"/>
      <scheme val="minor"/>
    </font>
    <font>
      <sz val="11"/>
      <color theme="1"/>
      <name val="Arial"/>
      <family val="2"/>
      <scheme val="minor"/>
    </font>
    <font>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1"/>
      <color theme="1"/>
      <name val="Courier New"/>
      <family val="3"/>
    </font>
    <font>
      <b/>
      <sz val="11"/>
      <color theme="1"/>
      <name val="Courier New"/>
      <family val="3"/>
    </font>
    <font>
      <b/>
      <sz val="8"/>
      <color rgb="FF1F497D"/>
      <name val="Verdana"/>
      <family val="2"/>
    </font>
    <font>
      <sz val="8"/>
      <color rgb="FF1F497D"/>
      <name val="Verdana"/>
      <family val="2"/>
    </font>
    <font>
      <sz val="8"/>
      <name val="Arial"/>
      <family val="2"/>
    </font>
    <font>
      <sz val="8"/>
      <color rgb="FF000000"/>
      <name val="Verdana"/>
      <family val="2"/>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4" tint="0.59999389629810485"/>
        <bgColor indexed="64"/>
      </patternFill>
    </fill>
    <fill>
      <patternFill patternType="solid">
        <fgColor theme="0"/>
        <bgColor indexed="64"/>
      </patternFill>
    </fill>
    <fill>
      <patternFill patternType="solid">
        <fgColor theme="6" tint="0.59999389629810485"/>
        <bgColor indexed="64"/>
      </patternFill>
    </fill>
    <fill>
      <patternFill patternType="solid">
        <fgColor rgb="FFDBE5F1"/>
        <bgColor rgb="FF000000"/>
      </patternFill>
    </fill>
    <fill>
      <patternFill patternType="solid">
        <fgColor rgb="FFDBE5F1"/>
        <bgColor rgb="FFFFFFFF"/>
      </patternFill>
    </fill>
    <fill>
      <patternFill patternType="solid">
        <fgColor indexed="49"/>
      </patternFill>
    </fill>
    <fill>
      <patternFill patternType="solid">
        <fgColor rgb="FFB7CFE8"/>
        <bgColor rgb="FF000000"/>
      </patternFill>
    </fill>
    <fill>
      <patternFill patternType="solid">
        <fgColor indexed="60"/>
      </patternFill>
    </fill>
    <fill>
      <patternFill patternType="solid">
        <fgColor indexed="23"/>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18"/>
      </left>
      <right style="thin">
        <color indexed="18"/>
      </right>
      <top style="thin">
        <color indexed="18"/>
      </top>
      <bottom style="thin">
        <color indexed="1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50">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37" borderId="10" applyNumberFormat="0" applyAlignment="0" applyProtection="0">
      <alignment horizontal="left" vertical="center" indent="1"/>
    </xf>
    <xf numFmtId="164" fontId="21" fillId="38" borderId="10" applyNumberFormat="0" applyAlignment="0" applyProtection="0">
      <alignment horizontal="left" vertical="center" indent="1"/>
    </xf>
    <xf numFmtId="4" fontId="22" fillId="39" borderId="11" applyNumberFormat="0" applyProtection="0">
      <alignment horizontal="left" vertical="center" indent="1"/>
    </xf>
    <xf numFmtId="0" fontId="23" fillId="40" borderId="10" applyNumberFormat="0" applyAlignment="0" applyProtection="0">
      <alignment horizontal="left" vertical="center" indent="1"/>
    </xf>
    <xf numFmtId="164" fontId="21" fillId="0" borderId="12" applyNumberFormat="0" applyProtection="0">
      <alignment horizontal="right" vertical="center"/>
    </xf>
    <xf numFmtId="43" fontId="22" fillId="0" borderId="0" applyFont="0" applyFill="0" applyBorder="0" applyAlignment="0" applyProtection="0"/>
    <xf numFmtId="0" fontId="22" fillId="41" borderId="0"/>
    <xf numFmtId="0" fontId="22" fillId="42" borderId="11" applyNumberFormat="0" applyProtection="0">
      <alignment horizontal="left" vertical="center" indent="1"/>
    </xf>
  </cellStyleXfs>
  <cellXfs count="12">
    <xf numFmtId="0" fontId="0" fillId="0" borderId="0" xfId="0"/>
    <xf numFmtId="0" fontId="16" fillId="0" borderId="0" xfId="0" applyFont="1"/>
    <xf numFmtId="0" fontId="16" fillId="33" borderId="0" xfId="0" applyFont="1" applyFill="1"/>
    <xf numFmtId="0" fontId="0" fillId="33" borderId="0" xfId="0" applyFill="1"/>
    <xf numFmtId="0" fontId="19" fillId="34" borderId="0" xfId="0" applyFont="1" applyFill="1"/>
    <xf numFmtId="0" fontId="16" fillId="34" borderId="0" xfId="0" applyFont="1" applyFill="1"/>
    <xf numFmtId="0" fontId="0" fillId="35" borderId="0" xfId="0" applyFill="1"/>
    <xf numFmtId="0" fontId="18" fillId="35" borderId="0" xfId="0" applyFont="1" applyFill="1"/>
    <xf numFmtId="0" fontId="0" fillId="34" borderId="0" xfId="0" applyFill="1"/>
    <xf numFmtId="0" fontId="18" fillId="0" borderId="0" xfId="0" applyFont="1"/>
    <xf numFmtId="0" fontId="0" fillId="36" borderId="0" xfId="0" applyFill="1"/>
    <xf numFmtId="0" fontId="0" fillId="33" borderId="0" xfId="0" quotePrefix="1" applyFill="1"/>
  </cellXfs>
  <cellStyles count="5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7" xr:uid="{4040B604-CE17-46BC-A3C5-EEAC0FE9B2FF}"/>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8" xr:uid="{9630B510-BA7E-48BB-83CE-B3F7F89AF059}"/>
    <cellStyle name="Note" xfId="15" builtinId="10" customBuiltin="1"/>
    <cellStyle name="Output" xfId="10" builtinId="21" customBuiltin="1"/>
    <cellStyle name="SAPBEXHLevel1 2" xfId="49" xr:uid="{A7E8B9DB-D6DE-47FD-8702-7FD62E6276A1}"/>
    <cellStyle name="SAPBEXstdItem 2" xfId="44" xr:uid="{EF6D46A6-3F3F-497F-82A6-4503DDFC649D}"/>
    <cellStyle name="SAPDataCell" xfId="46" xr:uid="{DDBB32AE-DB57-4987-B191-6B338CB394D3}"/>
    <cellStyle name="SAPDimensionCell" xfId="42" xr:uid="{B3097B3F-3775-40A0-A677-D2FC984EAF4C}"/>
    <cellStyle name="SAPHierarchyCell0" xfId="45" xr:uid="{8EF97048-C2FB-4BA6-988D-152B44E99D6E}"/>
    <cellStyle name="SAPMemberCell" xfId="43" xr:uid="{0BABA7C3-61B3-430D-AB26-978DA497F94A}"/>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0"/>
  <sheetViews>
    <sheetView tabSelected="1" zoomScale="150" zoomScaleNormal="150" workbookViewId="0"/>
  </sheetViews>
  <sheetFormatPr defaultRowHeight="14.25" x14ac:dyDescent="0.2"/>
  <cols>
    <col min="1" max="1" width="96.75" customWidth="1"/>
    <col min="2" max="2" width="49.625" customWidth="1"/>
  </cols>
  <sheetData>
    <row r="1" spans="1:2" ht="15" x14ac:dyDescent="0.25">
      <c r="A1" s="1" t="s">
        <v>0</v>
      </c>
    </row>
    <row r="2" spans="1:2" x14ac:dyDescent="0.2">
      <c r="A2" t="s">
        <v>924</v>
      </c>
    </row>
    <row r="3" spans="1:2" x14ac:dyDescent="0.2">
      <c r="A3" t="s">
        <v>923</v>
      </c>
    </row>
    <row r="4" spans="1:2" x14ac:dyDescent="0.2">
      <c r="A4" t="s">
        <v>1</v>
      </c>
    </row>
    <row r="6" spans="1:2" x14ac:dyDescent="0.2">
      <c r="A6" t="s">
        <v>922</v>
      </c>
    </row>
    <row r="7" spans="1:2" x14ac:dyDescent="0.2">
      <c r="A7" t="s">
        <v>928</v>
      </c>
    </row>
    <row r="8" spans="1:2" x14ac:dyDescent="0.2">
      <c r="A8" t="s">
        <v>902</v>
      </c>
    </row>
    <row r="11" spans="1:2" ht="15" x14ac:dyDescent="0.25">
      <c r="A11" s="2" t="s">
        <v>903</v>
      </c>
      <c r="B11" s="2" t="s">
        <v>904</v>
      </c>
    </row>
    <row r="12" spans="1:2" x14ac:dyDescent="0.2">
      <c r="A12" s="3" t="s">
        <v>907</v>
      </c>
      <c r="B12" s="3" t="s">
        <v>929</v>
      </c>
    </row>
    <row r="13" spans="1:2" x14ac:dyDescent="0.2">
      <c r="A13" s="3" t="s">
        <v>908</v>
      </c>
      <c r="B13" s="3" t="s">
        <v>930</v>
      </c>
    </row>
    <row r="14" spans="1:2" x14ac:dyDescent="0.2">
      <c r="A14" s="3" t="s">
        <v>909</v>
      </c>
      <c r="B14" s="11" t="s">
        <v>931</v>
      </c>
    </row>
    <row r="15" spans="1:2" x14ac:dyDescent="0.2">
      <c r="A15" s="3" t="s">
        <v>910</v>
      </c>
      <c r="B15" s="3" t="s">
        <v>932</v>
      </c>
    </row>
    <row r="16" spans="1:2" x14ac:dyDescent="0.2">
      <c r="A16" s="3" t="s">
        <v>905</v>
      </c>
      <c r="B16" s="3" t="b">
        <v>0</v>
      </c>
    </row>
    <row r="17" spans="1:2" x14ac:dyDescent="0.2">
      <c r="A17" s="3" t="s">
        <v>906</v>
      </c>
      <c r="B17" s="3">
        <v>2025</v>
      </c>
    </row>
    <row r="18" spans="1:2" x14ac:dyDescent="0.2">
      <c r="A18" s="3" t="s">
        <v>920</v>
      </c>
      <c r="B18" s="3">
        <v>3</v>
      </c>
    </row>
    <row r="19" spans="1:2" x14ac:dyDescent="0.2">
      <c r="A19" s="3" t="s">
        <v>921</v>
      </c>
      <c r="B19" s="3">
        <v>8394</v>
      </c>
    </row>
    <row r="20" spans="1:2" x14ac:dyDescent="0.2">
      <c r="A20" s="3" t="s">
        <v>2</v>
      </c>
      <c r="B20" s="3" t="b">
        <v>0</v>
      </c>
    </row>
  </sheetData>
  <pageMargins left="0.7" right="0.7" top="0.75" bottom="0.75" header="0.3" footer="0.3"/>
  <pageSetup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454"/>
  <sheetViews>
    <sheetView workbookViewId="0">
      <pane xSplit="2" ySplit="1" topLeftCell="C2" activePane="bottomRight" state="frozen"/>
      <selection pane="topRight" activeCell="C1" sqref="C1"/>
      <selection pane="bottomLeft" activeCell="A2" sqref="A2"/>
      <selection pane="bottomRight"/>
    </sheetView>
  </sheetViews>
  <sheetFormatPr defaultColWidth="9" defaultRowHeight="14.25" x14ac:dyDescent="0.2"/>
  <cols>
    <col min="1" max="1" width="10.125" bestFit="1" customWidth="1"/>
    <col min="2" max="2" width="82.75" customWidth="1"/>
    <col min="3" max="11" width="11.5" customWidth="1"/>
  </cols>
  <sheetData>
    <row r="1" spans="1:12" x14ac:dyDescent="0.2">
      <c r="A1" s="8" t="s">
        <v>529</v>
      </c>
      <c r="B1" s="8" t="s">
        <v>925</v>
      </c>
      <c r="C1" s="8" t="s">
        <v>911</v>
      </c>
      <c r="D1" s="8" t="s">
        <v>912</v>
      </c>
      <c r="E1" s="8" t="s">
        <v>913</v>
      </c>
      <c r="F1" s="8" t="s">
        <v>914</v>
      </c>
      <c r="G1" s="8" t="s">
        <v>915</v>
      </c>
      <c r="H1" s="8" t="s">
        <v>916</v>
      </c>
      <c r="I1" s="8" t="s">
        <v>917</v>
      </c>
      <c r="J1" s="8" t="s">
        <v>918</v>
      </c>
      <c r="K1" s="8" t="s">
        <v>919</v>
      </c>
      <c r="L1" s="8" t="s">
        <v>933</v>
      </c>
    </row>
    <row r="2" spans="1:12" x14ac:dyDescent="0.2">
      <c r="A2" s="6" t="s">
        <v>927</v>
      </c>
      <c r="B2" s="6" t="s">
        <v>3</v>
      </c>
      <c r="C2" s="3">
        <v>66522</v>
      </c>
      <c r="D2" s="3">
        <v>6077704</v>
      </c>
      <c r="E2" s="3">
        <v>149494</v>
      </c>
      <c r="F2" s="3">
        <v>10239445</v>
      </c>
      <c r="G2" s="3">
        <v>155979</v>
      </c>
      <c r="H2" s="3">
        <v>11059600</v>
      </c>
      <c r="I2" s="3">
        <v>115184</v>
      </c>
      <c r="J2" s="3">
        <v>7472081</v>
      </c>
      <c r="K2" s="3">
        <v>932945848</v>
      </c>
    </row>
    <row r="3" spans="1:12" x14ac:dyDescent="0.2">
      <c r="A3" s="6" t="s">
        <v>926</v>
      </c>
      <c r="B3" s="6" t="s">
        <v>4</v>
      </c>
      <c r="C3" s="3">
        <v>66522</v>
      </c>
      <c r="D3" s="3">
        <v>6077704</v>
      </c>
      <c r="E3" s="3">
        <v>149494</v>
      </c>
      <c r="F3" s="3">
        <v>10239445</v>
      </c>
      <c r="G3" s="3">
        <v>155979</v>
      </c>
      <c r="H3" s="3">
        <v>11059600</v>
      </c>
      <c r="I3" s="3">
        <v>115184</v>
      </c>
      <c r="J3" s="3">
        <v>7472081</v>
      </c>
      <c r="K3" s="3">
        <v>932945848</v>
      </c>
    </row>
    <row r="4" spans="1:12" ht="15.75" x14ac:dyDescent="0.3">
      <c r="A4" s="4" t="s">
        <v>5</v>
      </c>
      <c r="B4" s="5" t="s">
        <v>6</v>
      </c>
      <c r="C4" s="5">
        <v>10517</v>
      </c>
      <c r="D4" s="5">
        <v>1117084</v>
      </c>
      <c r="E4" s="5">
        <v>31091</v>
      </c>
      <c r="F4" s="5">
        <v>3278860</v>
      </c>
      <c r="G4" s="5">
        <v>4162</v>
      </c>
      <c r="H4" s="5">
        <v>408132</v>
      </c>
      <c r="I4" s="5">
        <v>7249</v>
      </c>
      <c r="J4" s="5">
        <v>751938</v>
      </c>
      <c r="K4" s="5">
        <v>150243761</v>
      </c>
    </row>
    <row r="5" spans="1:12" ht="15" x14ac:dyDescent="0.25">
      <c r="A5" s="7" t="s">
        <v>7</v>
      </c>
      <c r="B5" s="6" t="s">
        <v>8</v>
      </c>
      <c r="C5" s="3">
        <v>10506</v>
      </c>
      <c r="D5" s="3">
        <v>1115886</v>
      </c>
      <c r="E5" s="3">
        <v>30873</v>
      </c>
      <c r="F5" s="3">
        <v>3257761</v>
      </c>
      <c r="G5" s="3">
        <v>4078</v>
      </c>
      <c r="H5" s="3">
        <v>402801</v>
      </c>
      <c r="I5" s="3">
        <v>6894</v>
      </c>
      <c r="J5" s="3">
        <v>717429</v>
      </c>
      <c r="K5" s="3">
        <v>147441852</v>
      </c>
    </row>
    <row r="6" spans="1:12" ht="15" x14ac:dyDescent="0.25">
      <c r="A6" s="7" t="s">
        <v>9</v>
      </c>
      <c r="B6" s="6" t="s">
        <v>10</v>
      </c>
      <c r="C6" s="3">
        <v>0</v>
      </c>
      <c r="D6" s="3">
        <v>0</v>
      </c>
      <c r="E6" s="3">
        <v>0</v>
      </c>
      <c r="F6" s="3">
        <v>0</v>
      </c>
      <c r="G6" s="3">
        <v>0</v>
      </c>
      <c r="H6" s="3">
        <v>0</v>
      </c>
      <c r="I6" s="3">
        <v>4</v>
      </c>
      <c r="J6" s="3">
        <v>81</v>
      </c>
      <c r="K6" s="3">
        <v>637</v>
      </c>
    </row>
    <row r="7" spans="1:12" ht="15" x14ac:dyDescent="0.25">
      <c r="A7" s="9" t="s">
        <v>11</v>
      </c>
      <c r="B7" t="s">
        <v>12</v>
      </c>
      <c r="C7" s="10">
        <v>0</v>
      </c>
      <c r="D7" s="10">
        <v>0</v>
      </c>
      <c r="E7" s="10">
        <v>0</v>
      </c>
      <c r="F7" s="10">
        <v>0</v>
      </c>
      <c r="G7" s="10">
        <v>0</v>
      </c>
      <c r="H7" s="10">
        <v>0</v>
      </c>
      <c r="I7" s="10">
        <v>0</v>
      </c>
      <c r="J7" s="10">
        <v>0</v>
      </c>
      <c r="K7" s="10">
        <v>0</v>
      </c>
    </row>
    <row r="8" spans="1:12" ht="15" x14ac:dyDescent="0.25">
      <c r="A8" s="7" t="s">
        <v>13</v>
      </c>
      <c r="B8" s="6" t="s">
        <v>14</v>
      </c>
      <c r="C8" s="3">
        <v>138</v>
      </c>
      <c r="D8" s="3">
        <v>13824</v>
      </c>
      <c r="E8" s="3">
        <v>14</v>
      </c>
      <c r="F8" s="3">
        <v>1314</v>
      </c>
      <c r="G8" s="3">
        <v>53</v>
      </c>
      <c r="H8" s="3">
        <v>1915</v>
      </c>
      <c r="I8" s="3">
        <v>5</v>
      </c>
      <c r="J8" s="3">
        <v>451</v>
      </c>
      <c r="K8" s="3">
        <v>833694</v>
      </c>
    </row>
    <row r="9" spans="1:12" ht="15" x14ac:dyDescent="0.25">
      <c r="A9" s="7" t="s">
        <v>15</v>
      </c>
      <c r="B9" s="6" t="s">
        <v>530</v>
      </c>
      <c r="C9" s="3">
        <v>4570</v>
      </c>
      <c r="D9" s="3">
        <v>482878</v>
      </c>
      <c r="E9" s="3">
        <v>18552</v>
      </c>
      <c r="F9" s="3">
        <v>2002219</v>
      </c>
      <c r="G9" s="3">
        <v>1183</v>
      </c>
      <c r="H9" s="3">
        <v>118885</v>
      </c>
      <c r="I9" s="3">
        <v>3902</v>
      </c>
      <c r="J9" s="3">
        <v>422780</v>
      </c>
      <c r="K9" s="3">
        <v>60392675</v>
      </c>
    </row>
    <row r="10" spans="1:12" ht="15" x14ac:dyDescent="0.25">
      <c r="A10" s="7" t="s">
        <v>16</v>
      </c>
      <c r="B10" s="6" t="s">
        <v>17</v>
      </c>
      <c r="C10" s="3">
        <v>24</v>
      </c>
      <c r="D10" s="3">
        <v>2101</v>
      </c>
      <c r="E10" s="3">
        <v>71</v>
      </c>
      <c r="F10" s="3">
        <v>6288</v>
      </c>
      <c r="G10" s="3">
        <v>962</v>
      </c>
      <c r="H10" s="3">
        <v>87050</v>
      </c>
      <c r="I10" s="3">
        <v>481</v>
      </c>
      <c r="J10" s="3">
        <v>42021</v>
      </c>
      <c r="K10" s="3">
        <v>4439042</v>
      </c>
    </row>
    <row r="11" spans="1:12" ht="15" x14ac:dyDescent="0.25">
      <c r="A11" s="7" t="s">
        <v>18</v>
      </c>
      <c r="B11" s="6" t="s">
        <v>19</v>
      </c>
      <c r="C11" s="3">
        <v>0</v>
      </c>
      <c r="D11" s="3">
        <v>0</v>
      </c>
      <c r="E11" s="3">
        <v>0</v>
      </c>
      <c r="F11" s="3">
        <v>0</v>
      </c>
      <c r="G11" s="3">
        <v>0</v>
      </c>
      <c r="H11" s="3">
        <v>0</v>
      </c>
      <c r="I11" s="3">
        <v>0</v>
      </c>
      <c r="J11" s="3">
        <v>0</v>
      </c>
      <c r="K11" s="3">
        <v>0</v>
      </c>
    </row>
    <row r="12" spans="1:12" ht="15" x14ac:dyDescent="0.25">
      <c r="A12" s="7" t="s">
        <v>20</v>
      </c>
      <c r="B12" s="6" t="s">
        <v>21</v>
      </c>
      <c r="C12" s="3">
        <v>1</v>
      </c>
      <c r="D12" s="3">
        <v>39</v>
      </c>
      <c r="E12" s="3">
        <v>163</v>
      </c>
      <c r="F12" s="3">
        <v>18154</v>
      </c>
      <c r="G12" s="3">
        <v>1</v>
      </c>
      <c r="H12" s="3">
        <v>100</v>
      </c>
      <c r="I12" s="3">
        <v>5</v>
      </c>
      <c r="J12" s="3">
        <v>561</v>
      </c>
      <c r="K12" s="3">
        <v>797629</v>
      </c>
    </row>
    <row r="13" spans="1:12" ht="15" x14ac:dyDescent="0.25">
      <c r="A13" s="7" t="s">
        <v>22</v>
      </c>
      <c r="B13" s="6" t="s">
        <v>23</v>
      </c>
      <c r="C13" s="3">
        <v>0</v>
      </c>
      <c r="D13" s="3">
        <v>0</v>
      </c>
      <c r="E13" s="3">
        <v>0</v>
      </c>
      <c r="F13" s="3">
        <v>0</v>
      </c>
      <c r="G13" s="3">
        <v>0</v>
      </c>
      <c r="H13" s="3">
        <v>0</v>
      </c>
      <c r="I13" s="3">
        <v>42</v>
      </c>
      <c r="J13" s="3">
        <v>4187</v>
      </c>
      <c r="K13" s="3">
        <v>120765</v>
      </c>
    </row>
    <row r="14" spans="1:12" ht="15" x14ac:dyDescent="0.25">
      <c r="A14" s="7" t="s">
        <v>24</v>
      </c>
      <c r="B14" s="6" t="s">
        <v>531</v>
      </c>
      <c r="C14" s="3">
        <v>4870</v>
      </c>
      <c r="D14" s="3">
        <v>523948</v>
      </c>
      <c r="E14" s="3">
        <v>6980</v>
      </c>
      <c r="F14" s="3">
        <v>743116</v>
      </c>
      <c r="G14" s="3">
        <v>1438</v>
      </c>
      <c r="H14" s="3">
        <v>152635</v>
      </c>
      <c r="I14" s="3">
        <v>2179</v>
      </c>
      <c r="J14" s="3">
        <v>227579</v>
      </c>
      <c r="K14" s="3">
        <v>56328551</v>
      </c>
    </row>
    <row r="15" spans="1:12" ht="15" x14ac:dyDescent="0.25">
      <c r="A15" s="7" t="s">
        <v>25</v>
      </c>
      <c r="B15" s="6" t="s">
        <v>26</v>
      </c>
      <c r="C15" s="3">
        <v>0</v>
      </c>
      <c r="D15" s="3">
        <v>0</v>
      </c>
      <c r="E15" s="3">
        <v>631</v>
      </c>
      <c r="F15" s="3">
        <v>15818</v>
      </c>
      <c r="G15" s="3">
        <v>15</v>
      </c>
      <c r="H15" s="3">
        <v>547</v>
      </c>
      <c r="I15" s="3">
        <v>8</v>
      </c>
      <c r="J15" s="3">
        <v>742</v>
      </c>
      <c r="K15" s="3">
        <v>400155</v>
      </c>
    </row>
    <row r="16" spans="1:12" ht="15" x14ac:dyDescent="0.25">
      <c r="A16" s="7" t="s">
        <v>27</v>
      </c>
      <c r="B16" s="6" t="s">
        <v>532</v>
      </c>
      <c r="C16" s="3">
        <v>903</v>
      </c>
      <c r="D16" s="3">
        <v>93096</v>
      </c>
      <c r="E16" s="3">
        <v>4462</v>
      </c>
      <c r="F16" s="3">
        <v>470852</v>
      </c>
      <c r="G16" s="3">
        <v>408</v>
      </c>
      <c r="H16" s="3">
        <v>39882</v>
      </c>
      <c r="I16" s="3">
        <v>162</v>
      </c>
      <c r="J16" s="3">
        <v>11919</v>
      </c>
      <c r="K16" s="3">
        <v>23852360</v>
      </c>
    </row>
    <row r="17" spans="1:11" ht="15" x14ac:dyDescent="0.25">
      <c r="A17" s="7" t="s">
        <v>28</v>
      </c>
      <c r="B17" s="6" t="s">
        <v>533</v>
      </c>
      <c r="C17" s="3">
        <v>624</v>
      </c>
      <c r="D17" s="3">
        <v>63603</v>
      </c>
      <c r="E17" s="3">
        <v>4009</v>
      </c>
      <c r="F17" s="3">
        <v>428214</v>
      </c>
      <c r="G17" s="3">
        <v>97</v>
      </c>
      <c r="H17" s="3">
        <v>10868</v>
      </c>
      <c r="I17" s="3">
        <v>18</v>
      </c>
      <c r="J17" s="3">
        <v>1909</v>
      </c>
      <c r="K17" s="3">
        <v>18666432</v>
      </c>
    </row>
    <row r="18" spans="1:11" ht="15" x14ac:dyDescent="0.25">
      <c r="A18" s="7" t="s">
        <v>29</v>
      </c>
      <c r="B18" s="6" t="s">
        <v>534</v>
      </c>
      <c r="C18" s="3">
        <v>0</v>
      </c>
      <c r="D18" s="3">
        <v>0</v>
      </c>
      <c r="E18" s="3">
        <v>0</v>
      </c>
      <c r="F18" s="3">
        <v>0</v>
      </c>
      <c r="G18" s="3">
        <v>18</v>
      </c>
      <c r="H18" s="3">
        <v>1787</v>
      </c>
      <c r="I18" s="3">
        <v>63</v>
      </c>
      <c r="J18" s="3">
        <v>6249</v>
      </c>
      <c r="K18" s="3">
        <v>251697</v>
      </c>
    </row>
    <row r="19" spans="1:11" ht="15" x14ac:dyDescent="0.25">
      <c r="A19" s="7" t="s">
        <v>30</v>
      </c>
      <c r="B19" s="6" t="s">
        <v>535</v>
      </c>
      <c r="C19" s="3">
        <v>0</v>
      </c>
      <c r="D19" s="3">
        <v>0</v>
      </c>
      <c r="E19" s="3">
        <v>0</v>
      </c>
      <c r="F19" s="3">
        <v>0</v>
      </c>
      <c r="G19" s="3">
        <v>0</v>
      </c>
      <c r="H19" s="3">
        <v>0</v>
      </c>
      <c r="I19" s="3">
        <v>43</v>
      </c>
      <c r="J19" s="3">
        <v>860</v>
      </c>
      <c r="K19" s="3">
        <v>24646</v>
      </c>
    </row>
    <row r="20" spans="1:11" ht="15" x14ac:dyDescent="0.25">
      <c r="A20" s="7" t="s">
        <v>31</v>
      </c>
      <c r="B20" s="6" t="s">
        <v>32</v>
      </c>
      <c r="C20" s="3">
        <v>0</v>
      </c>
      <c r="D20" s="3">
        <v>0</v>
      </c>
      <c r="E20" s="3">
        <v>0</v>
      </c>
      <c r="F20" s="3">
        <v>0</v>
      </c>
      <c r="G20" s="3">
        <v>0</v>
      </c>
      <c r="H20" s="3">
        <v>0</v>
      </c>
      <c r="I20" s="3">
        <v>0</v>
      </c>
      <c r="J20" s="3">
        <v>0</v>
      </c>
      <c r="K20" s="3">
        <v>0</v>
      </c>
    </row>
    <row r="21" spans="1:11" ht="15" x14ac:dyDescent="0.25">
      <c r="A21" s="7" t="s">
        <v>33</v>
      </c>
      <c r="B21" s="6" t="s">
        <v>536</v>
      </c>
      <c r="C21" s="3">
        <v>0</v>
      </c>
      <c r="D21" s="3">
        <v>0</v>
      </c>
      <c r="E21" s="3">
        <v>0</v>
      </c>
      <c r="F21" s="3">
        <v>0</v>
      </c>
      <c r="G21" s="3">
        <v>0</v>
      </c>
      <c r="H21" s="3">
        <v>0</v>
      </c>
      <c r="I21" s="3">
        <v>0</v>
      </c>
      <c r="J21" s="3">
        <v>0</v>
      </c>
      <c r="K21" s="3">
        <v>0</v>
      </c>
    </row>
    <row r="22" spans="1:11" ht="15" x14ac:dyDescent="0.25">
      <c r="A22" s="7" t="s">
        <v>34</v>
      </c>
      <c r="B22" s="6" t="s">
        <v>35</v>
      </c>
      <c r="C22" s="3">
        <v>0</v>
      </c>
      <c r="D22" s="3">
        <v>0</v>
      </c>
      <c r="E22" s="3">
        <v>0</v>
      </c>
      <c r="F22" s="3">
        <v>0</v>
      </c>
      <c r="G22" s="3">
        <v>0</v>
      </c>
      <c r="H22" s="3">
        <v>0</v>
      </c>
      <c r="I22" s="3">
        <v>0</v>
      </c>
      <c r="J22" s="3">
        <v>0</v>
      </c>
      <c r="K22" s="3">
        <v>0</v>
      </c>
    </row>
    <row r="23" spans="1:11" ht="15" x14ac:dyDescent="0.25">
      <c r="A23" s="7" t="s">
        <v>537</v>
      </c>
      <c r="B23" s="6" t="s">
        <v>538</v>
      </c>
      <c r="C23" s="3">
        <v>0</v>
      </c>
      <c r="D23" s="3">
        <v>0</v>
      </c>
      <c r="E23" s="3">
        <v>0</v>
      </c>
      <c r="F23" s="3">
        <v>0</v>
      </c>
      <c r="G23" s="3">
        <v>0</v>
      </c>
      <c r="H23" s="3">
        <v>0</v>
      </c>
      <c r="I23" s="3">
        <v>0</v>
      </c>
      <c r="J23" s="3">
        <v>0</v>
      </c>
      <c r="K23" s="3">
        <v>0</v>
      </c>
    </row>
    <row r="24" spans="1:11" ht="15" x14ac:dyDescent="0.25">
      <c r="A24" s="7" t="s">
        <v>539</v>
      </c>
      <c r="B24" s="6" t="s">
        <v>540</v>
      </c>
      <c r="C24" s="3">
        <v>0</v>
      </c>
      <c r="D24" s="3">
        <v>0</v>
      </c>
      <c r="E24" s="3">
        <v>0</v>
      </c>
      <c r="F24" s="3">
        <v>0</v>
      </c>
      <c r="G24" s="3">
        <v>0</v>
      </c>
      <c r="H24" s="3">
        <v>0</v>
      </c>
      <c r="I24" s="3">
        <v>0</v>
      </c>
      <c r="J24" s="3">
        <v>0</v>
      </c>
      <c r="K24" s="3">
        <v>0</v>
      </c>
    </row>
    <row r="25" spans="1:11" ht="15" x14ac:dyDescent="0.25">
      <c r="A25" s="7" t="s">
        <v>36</v>
      </c>
      <c r="B25" s="6" t="s">
        <v>541</v>
      </c>
      <c r="C25" s="3">
        <v>0</v>
      </c>
      <c r="D25" s="3">
        <v>0</v>
      </c>
      <c r="E25" s="3">
        <v>2</v>
      </c>
      <c r="F25" s="3">
        <v>40</v>
      </c>
      <c r="G25" s="3">
        <v>7</v>
      </c>
      <c r="H25" s="3">
        <v>180</v>
      </c>
      <c r="I25" s="3">
        <v>7</v>
      </c>
      <c r="J25" s="3">
        <v>144</v>
      </c>
      <c r="K25" s="3">
        <v>7884</v>
      </c>
    </row>
    <row r="26" spans="1:11" ht="15" x14ac:dyDescent="0.25">
      <c r="A26" s="7" t="s">
        <v>37</v>
      </c>
      <c r="B26" s="6" t="s">
        <v>38</v>
      </c>
      <c r="C26" s="3">
        <v>0</v>
      </c>
      <c r="D26" s="3">
        <v>0</v>
      </c>
      <c r="E26" s="3">
        <v>0</v>
      </c>
      <c r="F26" s="3">
        <v>0</v>
      </c>
      <c r="G26" s="3">
        <v>0</v>
      </c>
      <c r="H26" s="3">
        <v>0</v>
      </c>
      <c r="I26" s="3">
        <v>0</v>
      </c>
      <c r="J26" s="3">
        <v>0</v>
      </c>
      <c r="K26" s="3">
        <v>0</v>
      </c>
    </row>
    <row r="27" spans="1:11" ht="15" x14ac:dyDescent="0.25">
      <c r="A27" s="7" t="s">
        <v>39</v>
      </c>
      <c r="B27" s="6" t="s">
        <v>40</v>
      </c>
      <c r="C27" s="3">
        <v>0</v>
      </c>
      <c r="D27" s="3">
        <v>0</v>
      </c>
      <c r="E27" s="3">
        <v>0</v>
      </c>
      <c r="F27" s="3">
        <v>0</v>
      </c>
      <c r="G27" s="3">
        <v>0</v>
      </c>
      <c r="H27" s="3">
        <v>0</v>
      </c>
      <c r="I27" s="3">
        <v>0</v>
      </c>
      <c r="J27" s="3">
        <v>0</v>
      </c>
      <c r="K27" s="3">
        <v>0</v>
      </c>
    </row>
    <row r="28" spans="1:11" ht="15" x14ac:dyDescent="0.25">
      <c r="A28" s="7" t="s">
        <v>41</v>
      </c>
      <c r="B28" s="6" t="s">
        <v>42</v>
      </c>
      <c r="C28" s="3">
        <v>0</v>
      </c>
      <c r="D28" s="3">
        <v>0</v>
      </c>
      <c r="E28" s="3">
        <v>0</v>
      </c>
      <c r="F28" s="3">
        <v>0</v>
      </c>
      <c r="G28" s="3">
        <v>0</v>
      </c>
      <c r="H28" s="3">
        <v>0</v>
      </c>
      <c r="I28" s="3">
        <v>0</v>
      </c>
      <c r="J28" s="3">
        <v>0</v>
      </c>
      <c r="K28" s="3">
        <v>0</v>
      </c>
    </row>
    <row r="29" spans="1:11" ht="15" x14ac:dyDescent="0.25">
      <c r="A29" s="7" t="s">
        <v>43</v>
      </c>
      <c r="B29" s="6" t="s">
        <v>44</v>
      </c>
      <c r="C29" s="3">
        <v>0</v>
      </c>
      <c r="D29" s="3">
        <v>0</v>
      </c>
      <c r="E29" s="3">
        <v>0</v>
      </c>
      <c r="F29" s="3">
        <v>0</v>
      </c>
      <c r="G29" s="3">
        <v>0</v>
      </c>
      <c r="H29" s="3">
        <v>0</v>
      </c>
      <c r="I29" s="3">
        <v>0</v>
      </c>
      <c r="J29" s="3">
        <v>0</v>
      </c>
      <c r="K29" s="3">
        <v>0</v>
      </c>
    </row>
    <row r="30" spans="1:11" ht="15" x14ac:dyDescent="0.25">
      <c r="A30" s="7" t="s">
        <v>45</v>
      </c>
      <c r="B30" s="6" t="s">
        <v>46</v>
      </c>
      <c r="C30" s="3">
        <v>0</v>
      </c>
      <c r="D30" s="3">
        <v>0</v>
      </c>
      <c r="E30" s="3">
        <v>0</v>
      </c>
      <c r="F30" s="3">
        <v>0</v>
      </c>
      <c r="G30" s="3">
        <v>0</v>
      </c>
      <c r="H30" s="3">
        <v>0</v>
      </c>
      <c r="I30" s="3">
        <v>0</v>
      </c>
      <c r="J30" s="3">
        <v>0</v>
      </c>
      <c r="K30" s="3">
        <v>0</v>
      </c>
    </row>
    <row r="31" spans="1:11" ht="15" x14ac:dyDescent="0.25">
      <c r="A31" s="7" t="s">
        <v>47</v>
      </c>
      <c r="B31" s="6" t="s">
        <v>542</v>
      </c>
      <c r="C31" s="3">
        <v>0</v>
      </c>
      <c r="D31" s="3">
        <v>0</v>
      </c>
      <c r="E31" s="3">
        <v>1</v>
      </c>
      <c r="F31" s="3">
        <v>20</v>
      </c>
      <c r="G31" s="3">
        <v>0</v>
      </c>
      <c r="H31" s="3">
        <v>0</v>
      </c>
      <c r="I31" s="3">
        <v>0</v>
      </c>
      <c r="J31" s="3">
        <v>0</v>
      </c>
      <c r="K31" s="3">
        <v>422</v>
      </c>
    </row>
    <row r="32" spans="1:11" ht="15" x14ac:dyDescent="0.25">
      <c r="A32" s="7" t="s">
        <v>48</v>
      </c>
      <c r="B32" s="6" t="s">
        <v>49</v>
      </c>
      <c r="C32" s="3">
        <v>0</v>
      </c>
      <c r="D32" s="3">
        <v>0</v>
      </c>
      <c r="E32" s="3">
        <v>0</v>
      </c>
      <c r="F32" s="3">
        <v>0</v>
      </c>
      <c r="G32" s="3">
        <v>0</v>
      </c>
      <c r="H32" s="3">
        <v>0</v>
      </c>
      <c r="I32" s="3">
        <v>0</v>
      </c>
      <c r="J32" s="3">
        <v>0</v>
      </c>
      <c r="K32" s="3">
        <v>0</v>
      </c>
    </row>
    <row r="33" spans="1:11" ht="15" x14ac:dyDescent="0.25">
      <c r="A33" s="7" t="s">
        <v>50</v>
      </c>
      <c r="B33" s="6" t="s">
        <v>543</v>
      </c>
      <c r="C33" s="3">
        <v>0</v>
      </c>
      <c r="D33" s="3">
        <v>0</v>
      </c>
      <c r="E33" s="3">
        <v>1</v>
      </c>
      <c r="F33" s="3">
        <v>19</v>
      </c>
      <c r="G33" s="3">
        <v>7</v>
      </c>
      <c r="H33" s="3">
        <v>180</v>
      </c>
      <c r="I33" s="3">
        <v>7</v>
      </c>
      <c r="J33" s="3">
        <v>144</v>
      </c>
      <c r="K33" s="3">
        <v>7463</v>
      </c>
    </row>
    <row r="34" spans="1:11" ht="15" x14ac:dyDescent="0.25">
      <c r="A34" s="7" t="s">
        <v>51</v>
      </c>
      <c r="B34" s="6" t="s">
        <v>52</v>
      </c>
      <c r="C34" s="3">
        <v>0</v>
      </c>
      <c r="D34" s="3">
        <v>0</v>
      </c>
      <c r="E34" s="3">
        <v>1</v>
      </c>
      <c r="F34" s="3">
        <v>19</v>
      </c>
      <c r="G34" s="3">
        <v>4</v>
      </c>
      <c r="H34" s="3">
        <v>89</v>
      </c>
      <c r="I34" s="3">
        <v>7</v>
      </c>
      <c r="J34" s="3">
        <v>144</v>
      </c>
      <c r="K34" s="3">
        <v>6685</v>
      </c>
    </row>
    <row r="35" spans="1:11" ht="15" x14ac:dyDescent="0.25">
      <c r="A35" s="7" t="s">
        <v>53</v>
      </c>
      <c r="B35" s="6" t="s">
        <v>54</v>
      </c>
      <c r="C35" s="3">
        <v>11</v>
      </c>
      <c r="D35" s="3">
        <v>1198</v>
      </c>
      <c r="E35" s="3">
        <v>202</v>
      </c>
      <c r="F35" s="3">
        <v>20551</v>
      </c>
      <c r="G35" s="3">
        <v>31</v>
      </c>
      <c r="H35" s="3">
        <v>3114</v>
      </c>
      <c r="I35" s="3">
        <v>348</v>
      </c>
      <c r="J35" s="3">
        <v>34366</v>
      </c>
      <c r="K35" s="3">
        <v>2700234</v>
      </c>
    </row>
    <row r="36" spans="1:11" ht="15" x14ac:dyDescent="0.25">
      <c r="A36" s="7" t="s">
        <v>55</v>
      </c>
      <c r="B36" s="6" t="s">
        <v>544</v>
      </c>
      <c r="C36" s="3">
        <v>0</v>
      </c>
      <c r="D36" s="3">
        <v>0</v>
      </c>
      <c r="E36" s="3">
        <v>0</v>
      </c>
      <c r="F36" s="3">
        <v>0</v>
      </c>
      <c r="G36" s="3">
        <v>0</v>
      </c>
      <c r="H36" s="3">
        <v>0</v>
      </c>
      <c r="I36" s="3">
        <v>0</v>
      </c>
      <c r="J36" s="3">
        <v>0</v>
      </c>
      <c r="K36" s="3">
        <v>0</v>
      </c>
    </row>
    <row r="37" spans="1:11" ht="15" x14ac:dyDescent="0.25">
      <c r="A37" s="7" t="s">
        <v>56</v>
      </c>
      <c r="B37" s="6" t="s">
        <v>545</v>
      </c>
      <c r="C37" s="3">
        <v>0</v>
      </c>
      <c r="D37" s="3">
        <v>0</v>
      </c>
      <c r="E37" s="3">
        <v>0</v>
      </c>
      <c r="F37" s="3">
        <v>0</v>
      </c>
      <c r="G37" s="3">
        <v>0</v>
      </c>
      <c r="H37" s="3">
        <v>0</v>
      </c>
      <c r="I37" s="3">
        <v>0</v>
      </c>
      <c r="J37" s="3">
        <v>0</v>
      </c>
      <c r="K37" s="3">
        <v>0</v>
      </c>
    </row>
    <row r="38" spans="1:11" ht="15" x14ac:dyDescent="0.25">
      <c r="A38" s="7" t="s">
        <v>546</v>
      </c>
      <c r="B38" s="6" t="s">
        <v>547</v>
      </c>
      <c r="C38" s="3">
        <v>0</v>
      </c>
      <c r="D38" s="3">
        <v>0</v>
      </c>
      <c r="E38" s="3">
        <v>0</v>
      </c>
      <c r="F38" s="3">
        <v>0</v>
      </c>
      <c r="G38" s="3">
        <v>0</v>
      </c>
      <c r="H38" s="3">
        <v>0</v>
      </c>
      <c r="I38" s="3">
        <v>0</v>
      </c>
      <c r="J38" s="3">
        <v>0</v>
      </c>
      <c r="K38" s="3">
        <v>0</v>
      </c>
    </row>
    <row r="39" spans="1:11" ht="15" x14ac:dyDescent="0.25">
      <c r="A39" s="7" t="s">
        <v>57</v>
      </c>
      <c r="B39" s="6" t="s">
        <v>548</v>
      </c>
      <c r="C39" s="3">
        <v>0</v>
      </c>
      <c r="D39" s="3">
        <v>0</v>
      </c>
      <c r="E39" s="3">
        <v>0</v>
      </c>
      <c r="F39" s="3">
        <v>0</v>
      </c>
      <c r="G39" s="3">
        <v>0</v>
      </c>
      <c r="H39" s="3">
        <v>0</v>
      </c>
      <c r="I39" s="3">
        <v>0</v>
      </c>
      <c r="J39" s="3">
        <v>0</v>
      </c>
      <c r="K39" s="3">
        <v>0</v>
      </c>
    </row>
    <row r="40" spans="1:11" ht="15" x14ac:dyDescent="0.25">
      <c r="A40" s="7" t="s">
        <v>58</v>
      </c>
      <c r="B40" s="6" t="s">
        <v>59</v>
      </c>
      <c r="C40" s="3">
        <v>0</v>
      </c>
      <c r="D40" s="3">
        <v>0</v>
      </c>
      <c r="E40" s="3">
        <v>0</v>
      </c>
      <c r="F40" s="3">
        <v>0</v>
      </c>
      <c r="G40" s="3">
        <v>0</v>
      </c>
      <c r="H40" s="3">
        <v>0</v>
      </c>
      <c r="I40" s="3">
        <v>0</v>
      </c>
      <c r="J40" s="3">
        <v>0</v>
      </c>
      <c r="K40" s="3">
        <v>0</v>
      </c>
    </row>
    <row r="41" spans="1:11" ht="15" x14ac:dyDescent="0.25">
      <c r="A41" s="7" t="s">
        <v>60</v>
      </c>
      <c r="B41" s="6" t="s">
        <v>61</v>
      </c>
      <c r="C41" s="3">
        <v>0</v>
      </c>
      <c r="D41" s="3">
        <v>0</v>
      </c>
      <c r="E41" s="3">
        <v>0</v>
      </c>
      <c r="F41" s="3">
        <v>0</v>
      </c>
      <c r="G41" s="3">
        <v>0</v>
      </c>
      <c r="H41" s="3">
        <v>0</v>
      </c>
      <c r="I41" s="3">
        <v>0</v>
      </c>
      <c r="J41" s="3">
        <v>0</v>
      </c>
      <c r="K41" s="3">
        <v>0</v>
      </c>
    </row>
    <row r="42" spans="1:11" ht="15" x14ac:dyDescent="0.25">
      <c r="A42" s="7" t="s">
        <v>62</v>
      </c>
      <c r="B42" s="6" t="s">
        <v>549</v>
      </c>
      <c r="C42" s="3">
        <v>11</v>
      </c>
      <c r="D42" s="3">
        <v>1198</v>
      </c>
      <c r="E42" s="3">
        <v>202</v>
      </c>
      <c r="F42" s="3">
        <v>20551</v>
      </c>
      <c r="G42" s="3">
        <v>31</v>
      </c>
      <c r="H42" s="3">
        <v>3114</v>
      </c>
      <c r="I42" s="3">
        <v>348</v>
      </c>
      <c r="J42" s="3">
        <v>34366</v>
      </c>
      <c r="K42" s="3">
        <v>2700234</v>
      </c>
    </row>
    <row r="43" spans="1:11" ht="15" x14ac:dyDescent="0.25">
      <c r="A43" s="7" t="s">
        <v>63</v>
      </c>
      <c r="B43" s="6" t="s">
        <v>64</v>
      </c>
      <c r="C43" s="3">
        <v>1</v>
      </c>
      <c r="D43" s="3">
        <v>90</v>
      </c>
      <c r="E43" s="3">
        <v>146</v>
      </c>
      <c r="F43" s="3">
        <v>14498</v>
      </c>
      <c r="G43" s="3">
        <v>5</v>
      </c>
      <c r="H43" s="3">
        <v>259</v>
      </c>
      <c r="I43" s="3">
        <v>288</v>
      </c>
      <c r="J43" s="3">
        <v>28197</v>
      </c>
      <c r="K43" s="3">
        <v>1890414</v>
      </c>
    </row>
    <row r="44" spans="1:11" ht="15" x14ac:dyDescent="0.25">
      <c r="A44" s="7" t="s">
        <v>65</v>
      </c>
      <c r="B44" s="6" t="s">
        <v>550</v>
      </c>
      <c r="C44" s="3">
        <v>9</v>
      </c>
      <c r="D44" s="3">
        <v>997</v>
      </c>
      <c r="E44" s="3">
        <v>41</v>
      </c>
      <c r="F44" s="3">
        <v>4411</v>
      </c>
      <c r="G44" s="3">
        <v>2</v>
      </c>
      <c r="H44" s="3">
        <v>215</v>
      </c>
      <c r="I44" s="3">
        <v>24</v>
      </c>
      <c r="J44" s="3">
        <v>2521</v>
      </c>
      <c r="K44" s="3">
        <v>396223</v>
      </c>
    </row>
    <row r="45" spans="1:11" ht="15" x14ac:dyDescent="0.25">
      <c r="A45" s="7" t="s">
        <v>66</v>
      </c>
      <c r="B45" s="6" t="s">
        <v>551</v>
      </c>
      <c r="C45" s="3">
        <v>0</v>
      </c>
      <c r="D45" s="3">
        <v>0</v>
      </c>
      <c r="E45" s="3">
        <v>0</v>
      </c>
      <c r="F45" s="3">
        <v>0</v>
      </c>
      <c r="G45" s="3">
        <v>0</v>
      </c>
      <c r="H45" s="3">
        <v>0</v>
      </c>
      <c r="I45" s="3">
        <v>0</v>
      </c>
      <c r="J45" s="3">
        <v>0</v>
      </c>
      <c r="K45" s="3">
        <v>0</v>
      </c>
    </row>
    <row r="46" spans="1:11" ht="15" x14ac:dyDescent="0.25">
      <c r="A46" s="7" t="s">
        <v>67</v>
      </c>
      <c r="B46" s="6" t="s">
        <v>68</v>
      </c>
      <c r="C46" s="3">
        <v>0</v>
      </c>
      <c r="D46" s="3">
        <v>0</v>
      </c>
      <c r="E46" s="3">
        <v>0</v>
      </c>
      <c r="F46" s="3">
        <v>0</v>
      </c>
      <c r="G46" s="3">
        <v>0</v>
      </c>
      <c r="H46" s="3">
        <v>0</v>
      </c>
      <c r="I46" s="3">
        <v>0</v>
      </c>
      <c r="J46" s="3">
        <v>0</v>
      </c>
      <c r="K46" s="3">
        <v>0</v>
      </c>
    </row>
    <row r="47" spans="1:11" ht="15" x14ac:dyDescent="0.25">
      <c r="A47" s="7" t="s">
        <v>69</v>
      </c>
      <c r="B47" s="6" t="s">
        <v>70</v>
      </c>
      <c r="C47" s="3">
        <v>0</v>
      </c>
      <c r="D47" s="3">
        <v>0</v>
      </c>
      <c r="E47" s="3">
        <v>0</v>
      </c>
      <c r="F47" s="3">
        <v>0</v>
      </c>
      <c r="G47" s="3">
        <v>0</v>
      </c>
      <c r="H47" s="3">
        <v>0</v>
      </c>
      <c r="I47" s="3">
        <v>0</v>
      </c>
      <c r="J47" s="3">
        <v>0</v>
      </c>
      <c r="K47" s="3">
        <v>0</v>
      </c>
    </row>
    <row r="48" spans="1:11" ht="15" x14ac:dyDescent="0.25">
      <c r="A48" s="7" t="s">
        <v>71</v>
      </c>
      <c r="B48" s="6" t="s">
        <v>552</v>
      </c>
      <c r="C48" s="3">
        <v>0</v>
      </c>
      <c r="D48" s="3">
        <v>0</v>
      </c>
      <c r="E48" s="3">
        <v>0</v>
      </c>
      <c r="F48" s="3">
        <v>0</v>
      </c>
      <c r="G48" s="3">
        <v>0</v>
      </c>
      <c r="H48" s="3">
        <v>0</v>
      </c>
      <c r="I48" s="3">
        <v>0</v>
      </c>
      <c r="J48" s="3">
        <v>0</v>
      </c>
      <c r="K48" s="3">
        <v>0</v>
      </c>
    </row>
    <row r="49" spans="1:11" ht="15" x14ac:dyDescent="0.25">
      <c r="A49" s="7" t="s">
        <v>72</v>
      </c>
      <c r="B49" s="6" t="s">
        <v>553</v>
      </c>
      <c r="C49" s="3">
        <v>0</v>
      </c>
      <c r="D49" s="3">
        <v>0</v>
      </c>
      <c r="E49" s="3">
        <v>0</v>
      </c>
      <c r="F49" s="3">
        <v>0</v>
      </c>
      <c r="G49" s="3">
        <v>31</v>
      </c>
      <c r="H49" s="3">
        <v>645</v>
      </c>
      <c r="I49" s="3">
        <v>0</v>
      </c>
      <c r="J49" s="3">
        <v>0</v>
      </c>
      <c r="K49" s="3">
        <v>13612</v>
      </c>
    </row>
    <row r="50" spans="1:11" ht="15" x14ac:dyDescent="0.25">
      <c r="A50" s="7" t="s">
        <v>73</v>
      </c>
      <c r="B50" s="6" t="s">
        <v>554</v>
      </c>
      <c r="C50" s="3">
        <v>0</v>
      </c>
      <c r="D50" s="3">
        <v>0</v>
      </c>
      <c r="E50" s="3">
        <v>0</v>
      </c>
      <c r="F50" s="3">
        <v>0</v>
      </c>
      <c r="G50" s="3">
        <v>0</v>
      </c>
      <c r="H50" s="3">
        <v>0</v>
      </c>
      <c r="I50" s="3">
        <v>0</v>
      </c>
      <c r="J50" s="3">
        <v>0</v>
      </c>
      <c r="K50" s="3">
        <v>0</v>
      </c>
    </row>
    <row r="51" spans="1:11" ht="15" x14ac:dyDescent="0.25">
      <c r="A51" s="7" t="s">
        <v>74</v>
      </c>
      <c r="B51" s="6" t="s">
        <v>555</v>
      </c>
      <c r="C51" s="3">
        <v>0</v>
      </c>
      <c r="D51" s="3">
        <v>0</v>
      </c>
      <c r="E51" s="3">
        <v>0</v>
      </c>
      <c r="F51" s="3">
        <v>0</v>
      </c>
      <c r="G51" s="3">
        <v>0</v>
      </c>
      <c r="H51" s="3">
        <v>0</v>
      </c>
      <c r="I51" s="3">
        <v>0</v>
      </c>
      <c r="J51" s="3">
        <v>0</v>
      </c>
      <c r="K51" s="3">
        <v>0</v>
      </c>
    </row>
    <row r="52" spans="1:11" ht="15" x14ac:dyDescent="0.25">
      <c r="A52" s="7" t="s">
        <v>75</v>
      </c>
      <c r="B52" s="6" t="s">
        <v>556</v>
      </c>
      <c r="C52" s="3">
        <v>0</v>
      </c>
      <c r="D52" s="3">
        <v>0</v>
      </c>
      <c r="E52" s="3">
        <v>0</v>
      </c>
      <c r="F52" s="3">
        <v>0</v>
      </c>
      <c r="G52" s="3">
        <v>0</v>
      </c>
      <c r="H52" s="3">
        <v>0</v>
      </c>
      <c r="I52" s="3">
        <v>0</v>
      </c>
      <c r="J52" s="3">
        <v>0</v>
      </c>
      <c r="K52" s="3">
        <v>0</v>
      </c>
    </row>
    <row r="53" spans="1:11" ht="15" x14ac:dyDescent="0.25">
      <c r="A53" s="7" t="s">
        <v>76</v>
      </c>
      <c r="B53" s="6" t="s">
        <v>557</v>
      </c>
      <c r="C53" s="3">
        <v>0</v>
      </c>
      <c r="D53" s="3">
        <v>0</v>
      </c>
      <c r="E53" s="3">
        <v>0</v>
      </c>
      <c r="F53" s="3">
        <v>0</v>
      </c>
      <c r="G53" s="3">
        <v>0</v>
      </c>
      <c r="H53" s="3">
        <v>0</v>
      </c>
      <c r="I53" s="3">
        <v>0</v>
      </c>
      <c r="J53" s="3">
        <v>0</v>
      </c>
      <c r="K53" s="3">
        <v>0</v>
      </c>
    </row>
    <row r="54" spans="1:11" ht="15" x14ac:dyDescent="0.25">
      <c r="A54" s="7" t="s">
        <v>77</v>
      </c>
      <c r="B54" s="6" t="s">
        <v>558</v>
      </c>
      <c r="C54" s="3">
        <v>0</v>
      </c>
      <c r="D54" s="3">
        <v>0</v>
      </c>
      <c r="E54" s="3">
        <v>0</v>
      </c>
      <c r="F54" s="3">
        <v>0</v>
      </c>
      <c r="G54" s="3">
        <v>31</v>
      </c>
      <c r="H54" s="3">
        <v>645</v>
      </c>
      <c r="I54" s="3">
        <v>0</v>
      </c>
      <c r="J54" s="3">
        <v>0</v>
      </c>
      <c r="K54" s="3">
        <v>13612</v>
      </c>
    </row>
    <row r="55" spans="1:11" ht="15" x14ac:dyDescent="0.25">
      <c r="A55" s="7" t="s">
        <v>78</v>
      </c>
      <c r="B55" s="6" t="s">
        <v>559</v>
      </c>
      <c r="C55" s="3">
        <v>0</v>
      </c>
      <c r="D55" s="3">
        <v>0</v>
      </c>
      <c r="E55" s="3">
        <v>0</v>
      </c>
      <c r="F55" s="3">
        <v>0</v>
      </c>
      <c r="G55" s="3">
        <v>0</v>
      </c>
      <c r="H55" s="3">
        <v>0</v>
      </c>
      <c r="I55" s="3">
        <v>0</v>
      </c>
      <c r="J55" s="3">
        <v>0</v>
      </c>
      <c r="K55" s="3">
        <v>0</v>
      </c>
    </row>
    <row r="56" spans="1:11" ht="15" x14ac:dyDescent="0.25">
      <c r="A56" s="7" t="s">
        <v>79</v>
      </c>
      <c r="B56" s="6" t="s">
        <v>560</v>
      </c>
      <c r="C56" s="3">
        <v>0</v>
      </c>
      <c r="D56" s="3">
        <v>0</v>
      </c>
      <c r="E56" s="3">
        <v>0</v>
      </c>
      <c r="F56" s="3">
        <v>0</v>
      </c>
      <c r="G56" s="3">
        <v>0</v>
      </c>
      <c r="H56" s="3">
        <v>0</v>
      </c>
      <c r="I56" s="3">
        <v>0</v>
      </c>
      <c r="J56" s="3">
        <v>0</v>
      </c>
      <c r="K56" s="3">
        <v>0</v>
      </c>
    </row>
    <row r="57" spans="1:11" ht="15" x14ac:dyDescent="0.25">
      <c r="A57" s="7" t="s">
        <v>80</v>
      </c>
      <c r="B57" s="6" t="s">
        <v>561</v>
      </c>
      <c r="C57" s="3">
        <v>0</v>
      </c>
      <c r="D57" s="3">
        <v>0</v>
      </c>
      <c r="E57" s="3">
        <v>0</v>
      </c>
      <c r="F57" s="3">
        <v>0</v>
      </c>
      <c r="G57" s="3">
        <v>0</v>
      </c>
      <c r="H57" s="3">
        <v>0</v>
      </c>
      <c r="I57" s="3">
        <v>0</v>
      </c>
      <c r="J57" s="3">
        <v>0</v>
      </c>
      <c r="K57" s="3">
        <v>0</v>
      </c>
    </row>
    <row r="58" spans="1:11" ht="15" x14ac:dyDescent="0.25">
      <c r="A58" s="7" t="s">
        <v>81</v>
      </c>
      <c r="B58" s="6" t="s">
        <v>82</v>
      </c>
      <c r="C58" s="3">
        <v>0</v>
      </c>
      <c r="D58" s="3">
        <v>0</v>
      </c>
      <c r="E58" s="3">
        <v>0</v>
      </c>
      <c r="F58" s="3">
        <v>0</v>
      </c>
      <c r="G58" s="3">
        <v>0</v>
      </c>
      <c r="H58" s="3">
        <v>0</v>
      </c>
      <c r="I58" s="3">
        <v>0</v>
      </c>
      <c r="J58" s="3">
        <v>0</v>
      </c>
      <c r="K58" s="3">
        <v>0</v>
      </c>
    </row>
    <row r="59" spans="1:11" ht="15" x14ac:dyDescent="0.25">
      <c r="A59" s="7" t="s">
        <v>83</v>
      </c>
      <c r="B59" s="6" t="s">
        <v>84</v>
      </c>
      <c r="C59" s="3">
        <v>0</v>
      </c>
      <c r="D59" s="3">
        <v>0</v>
      </c>
      <c r="E59" s="3">
        <v>0</v>
      </c>
      <c r="F59" s="3">
        <v>0</v>
      </c>
      <c r="G59" s="3">
        <v>0</v>
      </c>
      <c r="H59" s="3">
        <v>0</v>
      </c>
      <c r="I59" s="3">
        <v>0</v>
      </c>
      <c r="J59" s="3">
        <v>0</v>
      </c>
      <c r="K59" s="3">
        <v>0</v>
      </c>
    </row>
    <row r="60" spans="1:11" ht="15" x14ac:dyDescent="0.25">
      <c r="A60" s="7" t="s">
        <v>85</v>
      </c>
      <c r="B60" s="6" t="s">
        <v>562</v>
      </c>
      <c r="C60" s="3">
        <v>0</v>
      </c>
      <c r="D60" s="3">
        <v>0</v>
      </c>
      <c r="E60" s="3">
        <v>14</v>
      </c>
      <c r="F60" s="3">
        <v>509</v>
      </c>
      <c r="G60" s="3">
        <v>15</v>
      </c>
      <c r="H60" s="3">
        <v>1392</v>
      </c>
      <c r="I60" s="3">
        <v>0</v>
      </c>
      <c r="J60" s="3">
        <v>0</v>
      </c>
      <c r="K60" s="3">
        <v>80178</v>
      </c>
    </row>
    <row r="61" spans="1:11" ht="15" x14ac:dyDescent="0.25">
      <c r="A61" s="7" t="s">
        <v>86</v>
      </c>
      <c r="B61" s="6" t="s">
        <v>563</v>
      </c>
      <c r="C61" s="3">
        <v>0</v>
      </c>
      <c r="D61" s="3">
        <v>0</v>
      </c>
      <c r="E61" s="3">
        <v>14</v>
      </c>
      <c r="F61" s="3">
        <v>509</v>
      </c>
      <c r="G61" s="3">
        <v>10</v>
      </c>
      <c r="H61" s="3">
        <v>998</v>
      </c>
      <c r="I61" s="3">
        <v>0</v>
      </c>
      <c r="J61" s="3">
        <v>0</v>
      </c>
      <c r="K61" s="3">
        <v>69566</v>
      </c>
    </row>
    <row r="62" spans="1:11" ht="15" x14ac:dyDescent="0.25">
      <c r="A62" s="7" t="s">
        <v>87</v>
      </c>
      <c r="B62" s="6" t="s">
        <v>88</v>
      </c>
      <c r="C62" s="3">
        <v>0</v>
      </c>
      <c r="D62" s="3">
        <v>0</v>
      </c>
      <c r="E62" s="3">
        <v>0</v>
      </c>
      <c r="F62" s="3">
        <v>0</v>
      </c>
      <c r="G62" s="3">
        <v>0</v>
      </c>
      <c r="H62" s="3">
        <v>0</v>
      </c>
      <c r="I62" s="3">
        <v>0</v>
      </c>
      <c r="J62" s="3">
        <v>0</v>
      </c>
      <c r="K62" s="3">
        <v>0</v>
      </c>
    </row>
    <row r="63" spans="1:11" ht="15.75" x14ac:dyDescent="0.3">
      <c r="A63" s="4" t="s">
        <v>89</v>
      </c>
      <c r="B63" s="5" t="s">
        <v>90</v>
      </c>
      <c r="C63" s="5">
        <v>5</v>
      </c>
      <c r="D63" s="5">
        <v>56</v>
      </c>
      <c r="E63" s="5">
        <v>22</v>
      </c>
      <c r="F63" s="5">
        <v>1626</v>
      </c>
      <c r="G63" s="5">
        <v>0</v>
      </c>
      <c r="H63" s="5">
        <v>0</v>
      </c>
      <c r="I63" s="5">
        <v>22</v>
      </c>
      <c r="J63" s="5">
        <v>835</v>
      </c>
      <c r="K63" s="5">
        <v>113104</v>
      </c>
    </row>
    <row r="64" spans="1:11" ht="15" x14ac:dyDescent="0.25">
      <c r="A64" s="7" t="s">
        <v>91</v>
      </c>
      <c r="B64" s="6" t="s">
        <v>564</v>
      </c>
      <c r="C64" s="3">
        <v>5</v>
      </c>
      <c r="D64" s="3">
        <v>56</v>
      </c>
      <c r="E64" s="3">
        <v>22</v>
      </c>
      <c r="F64" s="3">
        <v>1626</v>
      </c>
      <c r="G64" s="3">
        <v>0</v>
      </c>
      <c r="H64" s="3">
        <v>0</v>
      </c>
      <c r="I64" s="3">
        <v>22</v>
      </c>
      <c r="J64" s="3">
        <v>835</v>
      </c>
      <c r="K64" s="3">
        <v>113104</v>
      </c>
    </row>
    <row r="65" spans="1:11" ht="15" x14ac:dyDescent="0.25">
      <c r="A65" s="7" t="s">
        <v>92</v>
      </c>
      <c r="B65" s="6" t="s">
        <v>565</v>
      </c>
      <c r="C65" s="3">
        <v>0</v>
      </c>
      <c r="D65" s="3">
        <v>0</v>
      </c>
      <c r="E65" s="3">
        <v>0</v>
      </c>
      <c r="F65" s="3">
        <v>0</v>
      </c>
      <c r="G65" s="3">
        <v>0</v>
      </c>
      <c r="H65" s="3">
        <v>0</v>
      </c>
      <c r="I65" s="3">
        <v>17</v>
      </c>
      <c r="J65" s="3">
        <v>383</v>
      </c>
      <c r="K65" s="3">
        <v>9513</v>
      </c>
    </row>
    <row r="66" spans="1:11" ht="15" x14ac:dyDescent="0.25">
      <c r="A66" s="7" t="s">
        <v>93</v>
      </c>
      <c r="B66" s="6" t="s">
        <v>566</v>
      </c>
      <c r="C66" s="3">
        <v>0</v>
      </c>
      <c r="D66" s="3">
        <v>0</v>
      </c>
      <c r="E66" s="3">
        <v>0</v>
      </c>
      <c r="F66" s="3">
        <v>0</v>
      </c>
      <c r="G66" s="3">
        <v>0</v>
      </c>
      <c r="H66" s="3">
        <v>0</v>
      </c>
      <c r="I66" s="3">
        <v>0</v>
      </c>
      <c r="J66" s="3">
        <v>0</v>
      </c>
      <c r="K66" s="3">
        <v>0</v>
      </c>
    </row>
    <row r="67" spans="1:11" s="1" customFormat="1" ht="15.75" x14ac:dyDescent="0.3">
      <c r="A67" s="4" t="s">
        <v>94</v>
      </c>
      <c r="B67" s="5" t="s">
        <v>567</v>
      </c>
      <c r="C67" s="5">
        <v>0</v>
      </c>
      <c r="D67" s="5">
        <v>0</v>
      </c>
      <c r="E67" s="5">
        <v>0</v>
      </c>
      <c r="F67" s="5">
        <v>0</v>
      </c>
      <c r="G67" s="5">
        <v>0</v>
      </c>
      <c r="H67" s="5">
        <v>0</v>
      </c>
      <c r="I67" s="5">
        <v>0</v>
      </c>
      <c r="J67" s="5">
        <v>0</v>
      </c>
      <c r="K67" s="5">
        <v>0</v>
      </c>
    </row>
    <row r="68" spans="1:11" ht="15" x14ac:dyDescent="0.25">
      <c r="A68" s="7" t="s">
        <v>95</v>
      </c>
      <c r="B68" s="6" t="s">
        <v>568</v>
      </c>
      <c r="C68" s="3">
        <v>0</v>
      </c>
      <c r="D68" s="3">
        <v>0</v>
      </c>
      <c r="E68" s="3">
        <v>0</v>
      </c>
      <c r="F68" s="3">
        <v>0</v>
      </c>
      <c r="G68" s="3">
        <v>0</v>
      </c>
      <c r="H68" s="3">
        <v>0</v>
      </c>
      <c r="I68" s="3">
        <v>0</v>
      </c>
      <c r="J68" s="3">
        <v>0</v>
      </c>
      <c r="K68" s="3">
        <v>0</v>
      </c>
    </row>
    <row r="69" spans="1:11" ht="15" x14ac:dyDescent="0.25">
      <c r="A69" s="7" t="s">
        <v>96</v>
      </c>
      <c r="B69" s="6" t="s">
        <v>569</v>
      </c>
      <c r="C69" s="3">
        <v>0</v>
      </c>
      <c r="D69" s="3">
        <v>0</v>
      </c>
      <c r="E69" s="3">
        <v>0</v>
      </c>
      <c r="F69" s="3">
        <v>0</v>
      </c>
      <c r="G69" s="3">
        <v>0</v>
      </c>
      <c r="H69" s="3">
        <v>0</v>
      </c>
      <c r="I69" s="3">
        <v>0</v>
      </c>
      <c r="J69" s="3">
        <v>0</v>
      </c>
      <c r="K69" s="3">
        <v>0</v>
      </c>
    </row>
    <row r="70" spans="1:11" ht="15" x14ac:dyDescent="0.25">
      <c r="A70" s="7" t="s">
        <v>97</v>
      </c>
      <c r="B70" s="6" t="s">
        <v>570</v>
      </c>
      <c r="C70" s="3">
        <v>0</v>
      </c>
      <c r="D70" s="3">
        <v>0</v>
      </c>
      <c r="E70" s="3">
        <v>0</v>
      </c>
      <c r="F70" s="3">
        <v>0</v>
      </c>
      <c r="G70" s="3">
        <v>0</v>
      </c>
      <c r="H70" s="3">
        <v>0</v>
      </c>
      <c r="I70" s="3">
        <v>0</v>
      </c>
      <c r="J70" s="3">
        <v>0</v>
      </c>
      <c r="K70" s="3">
        <v>0</v>
      </c>
    </row>
    <row r="71" spans="1:11" ht="15.75" x14ac:dyDescent="0.3">
      <c r="A71" s="4" t="s">
        <v>98</v>
      </c>
      <c r="B71" s="5" t="s">
        <v>99</v>
      </c>
      <c r="C71" s="5">
        <v>914</v>
      </c>
      <c r="D71" s="5">
        <v>99373</v>
      </c>
      <c r="E71" s="5">
        <v>99</v>
      </c>
      <c r="F71" s="5">
        <v>9634</v>
      </c>
      <c r="G71" s="5">
        <v>186</v>
      </c>
      <c r="H71" s="5">
        <v>16601</v>
      </c>
      <c r="I71" s="5">
        <v>589</v>
      </c>
      <c r="J71" s="5">
        <v>62263</v>
      </c>
      <c r="K71" s="5">
        <v>2840979</v>
      </c>
    </row>
    <row r="72" spans="1:11" ht="15" x14ac:dyDescent="0.25">
      <c r="A72" s="7" t="s">
        <v>100</v>
      </c>
      <c r="B72" s="6" t="s">
        <v>101</v>
      </c>
      <c r="C72" s="3">
        <v>0</v>
      </c>
      <c r="D72" s="3">
        <v>0</v>
      </c>
      <c r="E72" s="3">
        <v>0</v>
      </c>
      <c r="F72" s="3">
        <v>0</v>
      </c>
      <c r="G72" s="3">
        <v>0</v>
      </c>
      <c r="H72" s="3">
        <v>0</v>
      </c>
      <c r="I72" s="3">
        <v>44</v>
      </c>
      <c r="J72" s="3">
        <v>4462</v>
      </c>
      <c r="K72" s="3">
        <v>152169</v>
      </c>
    </row>
    <row r="73" spans="1:11" ht="15" x14ac:dyDescent="0.25">
      <c r="A73" s="7" t="s">
        <v>102</v>
      </c>
      <c r="B73" s="6" t="s">
        <v>571</v>
      </c>
      <c r="C73" s="3">
        <v>0</v>
      </c>
      <c r="D73" s="3">
        <v>0</v>
      </c>
      <c r="E73" s="3">
        <v>0</v>
      </c>
      <c r="F73" s="3">
        <v>0</v>
      </c>
      <c r="G73" s="3">
        <v>0</v>
      </c>
      <c r="H73" s="3">
        <v>0</v>
      </c>
      <c r="I73" s="3">
        <v>23</v>
      </c>
      <c r="J73" s="3">
        <v>2463</v>
      </c>
      <c r="K73" s="3">
        <v>83925</v>
      </c>
    </row>
    <row r="74" spans="1:11" ht="15" x14ac:dyDescent="0.25">
      <c r="A74" s="7" t="s">
        <v>103</v>
      </c>
      <c r="B74" s="6" t="s">
        <v>104</v>
      </c>
      <c r="C74" s="3">
        <v>0</v>
      </c>
      <c r="D74" s="3">
        <v>0</v>
      </c>
      <c r="E74" s="3">
        <v>0</v>
      </c>
      <c r="F74" s="3">
        <v>0</v>
      </c>
      <c r="G74" s="3">
        <v>0</v>
      </c>
      <c r="H74" s="3">
        <v>0</v>
      </c>
      <c r="I74" s="3">
        <v>532</v>
      </c>
      <c r="J74" s="3">
        <v>56636</v>
      </c>
      <c r="K74" s="3">
        <v>560117</v>
      </c>
    </row>
    <row r="75" spans="1:11" ht="15" x14ac:dyDescent="0.25">
      <c r="A75" s="7" t="s">
        <v>105</v>
      </c>
      <c r="B75" s="6" t="s">
        <v>572</v>
      </c>
      <c r="C75" s="3">
        <v>0</v>
      </c>
      <c r="D75" s="3">
        <v>0</v>
      </c>
      <c r="E75" s="3">
        <v>0</v>
      </c>
      <c r="F75" s="3">
        <v>0</v>
      </c>
      <c r="G75" s="3">
        <v>0</v>
      </c>
      <c r="H75" s="3">
        <v>0</v>
      </c>
      <c r="I75" s="3">
        <v>0</v>
      </c>
      <c r="J75" s="3">
        <v>0</v>
      </c>
      <c r="K75" s="3">
        <v>0</v>
      </c>
    </row>
    <row r="76" spans="1:11" ht="15" x14ac:dyDescent="0.25">
      <c r="A76" s="7" t="s">
        <v>106</v>
      </c>
      <c r="B76" s="6" t="s">
        <v>107</v>
      </c>
      <c r="C76" s="3">
        <v>0</v>
      </c>
      <c r="D76" s="3">
        <v>0</v>
      </c>
      <c r="E76" s="3">
        <v>0</v>
      </c>
      <c r="F76" s="3">
        <v>0</v>
      </c>
      <c r="G76" s="3">
        <v>0</v>
      </c>
      <c r="H76" s="3">
        <v>0</v>
      </c>
      <c r="I76" s="3">
        <v>0</v>
      </c>
      <c r="J76" s="3">
        <v>0</v>
      </c>
      <c r="K76" s="3">
        <v>0</v>
      </c>
    </row>
    <row r="77" spans="1:11" ht="15" x14ac:dyDescent="0.25">
      <c r="A77" s="7" t="s">
        <v>108</v>
      </c>
      <c r="B77" s="6" t="s">
        <v>109</v>
      </c>
      <c r="C77" s="3">
        <v>0</v>
      </c>
      <c r="D77" s="3">
        <v>0</v>
      </c>
      <c r="E77" s="3">
        <v>0</v>
      </c>
      <c r="F77" s="3">
        <v>0</v>
      </c>
      <c r="G77" s="3">
        <v>0</v>
      </c>
      <c r="H77" s="3">
        <v>0</v>
      </c>
      <c r="I77" s="3">
        <v>0</v>
      </c>
      <c r="J77" s="3">
        <v>0</v>
      </c>
      <c r="K77" s="3">
        <v>0</v>
      </c>
    </row>
    <row r="78" spans="1:11" ht="15" x14ac:dyDescent="0.25">
      <c r="A78" s="7" t="s">
        <v>110</v>
      </c>
      <c r="B78" s="6" t="s">
        <v>573</v>
      </c>
      <c r="C78" s="3">
        <v>0</v>
      </c>
      <c r="D78" s="3">
        <v>0</v>
      </c>
      <c r="E78" s="3">
        <v>0</v>
      </c>
      <c r="F78" s="3">
        <v>0</v>
      </c>
      <c r="G78" s="3">
        <v>0</v>
      </c>
      <c r="H78" s="3">
        <v>0</v>
      </c>
      <c r="I78" s="3">
        <v>0</v>
      </c>
      <c r="J78" s="3">
        <v>0</v>
      </c>
      <c r="K78" s="3">
        <v>0</v>
      </c>
    </row>
    <row r="79" spans="1:11" ht="15" x14ac:dyDescent="0.25">
      <c r="A79" s="7" t="s">
        <v>111</v>
      </c>
      <c r="B79" s="6" t="s">
        <v>574</v>
      </c>
      <c r="C79" s="3">
        <v>30</v>
      </c>
      <c r="D79" s="3">
        <v>2203</v>
      </c>
      <c r="E79" s="3">
        <v>99</v>
      </c>
      <c r="F79" s="3">
        <v>9634</v>
      </c>
      <c r="G79" s="3">
        <v>16</v>
      </c>
      <c r="H79" s="3">
        <v>1431</v>
      </c>
      <c r="I79" s="3">
        <v>13</v>
      </c>
      <c r="J79" s="3">
        <v>1165</v>
      </c>
      <c r="K79" s="3">
        <v>460291</v>
      </c>
    </row>
    <row r="80" spans="1:11" ht="15" x14ac:dyDescent="0.25">
      <c r="A80" s="7" t="s">
        <v>112</v>
      </c>
      <c r="B80" s="6" t="s">
        <v>113</v>
      </c>
      <c r="C80" s="3">
        <v>0</v>
      </c>
      <c r="D80" s="3">
        <v>0</v>
      </c>
      <c r="E80" s="3">
        <v>0</v>
      </c>
      <c r="F80" s="3">
        <v>0</v>
      </c>
      <c r="G80" s="3">
        <v>0</v>
      </c>
      <c r="H80" s="3">
        <v>0</v>
      </c>
      <c r="I80" s="3">
        <v>0</v>
      </c>
      <c r="J80" s="3">
        <v>0</v>
      </c>
      <c r="K80" s="3">
        <v>0</v>
      </c>
    </row>
    <row r="81" spans="1:11" ht="15" x14ac:dyDescent="0.25">
      <c r="A81" s="7" t="s">
        <v>114</v>
      </c>
      <c r="B81" s="6" t="s">
        <v>115</v>
      </c>
      <c r="C81" s="3">
        <v>0</v>
      </c>
      <c r="D81" s="3">
        <v>0</v>
      </c>
      <c r="E81" s="3">
        <v>0</v>
      </c>
      <c r="F81" s="3">
        <v>0</v>
      </c>
      <c r="G81" s="3">
        <v>0</v>
      </c>
      <c r="H81" s="3">
        <v>0</v>
      </c>
      <c r="I81" s="3">
        <v>0</v>
      </c>
      <c r="J81" s="3">
        <v>0</v>
      </c>
      <c r="K81" s="3">
        <v>0</v>
      </c>
    </row>
    <row r="82" spans="1:11" ht="15" x14ac:dyDescent="0.25">
      <c r="A82" s="7" t="s">
        <v>116</v>
      </c>
      <c r="B82" s="6" t="s">
        <v>117</v>
      </c>
      <c r="C82" s="3">
        <v>0</v>
      </c>
      <c r="D82" s="3">
        <v>0</v>
      </c>
      <c r="E82" s="3">
        <v>0</v>
      </c>
      <c r="F82" s="3">
        <v>0</v>
      </c>
      <c r="G82" s="3">
        <v>0</v>
      </c>
      <c r="H82" s="3">
        <v>0</v>
      </c>
      <c r="I82" s="3">
        <v>0</v>
      </c>
      <c r="J82" s="3">
        <v>0</v>
      </c>
      <c r="K82" s="3">
        <v>0</v>
      </c>
    </row>
    <row r="83" spans="1:11" ht="15" x14ac:dyDescent="0.25">
      <c r="A83" s="7" t="s">
        <v>118</v>
      </c>
      <c r="B83" s="6" t="s">
        <v>575</v>
      </c>
      <c r="C83" s="3">
        <v>884</v>
      </c>
      <c r="D83" s="3">
        <v>97171</v>
      </c>
      <c r="E83" s="3">
        <v>0</v>
      </c>
      <c r="F83" s="3">
        <v>0</v>
      </c>
      <c r="G83" s="3">
        <v>170</v>
      </c>
      <c r="H83" s="3">
        <v>15170</v>
      </c>
      <c r="I83" s="3">
        <v>0</v>
      </c>
      <c r="J83" s="3">
        <v>0</v>
      </c>
      <c r="K83" s="3">
        <v>1668401</v>
      </c>
    </row>
    <row r="84" spans="1:11" ht="15.75" x14ac:dyDescent="0.3">
      <c r="A84" s="4" t="s">
        <v>119</v>
      </c>
      <c r="B84" s="5" t="s">
        <v>120</v>
      </c>
      <c r="C84" s="5">
        <v>4</v>
      </c>
      <c r="D84" s="5">
        <v>414</v>
      </c>
      <c r="E84" s="5">
        <v>374</v>
      </c>
      <c r="F84" s="5">
        <v>37321</v>
      </c>
      <c r="G84" s="5">
        <v>40842</v>
      </c>
      <c r="H84" s="5">
        <v>4955622</v>
      </c>
      <c r="I84" s="5">
        <v>13349</v>
      </c>
      <c r="J84" s="5">
        <v>1574203</v>
      </c>
      <c r="K84" s="5">
        <v>54928272</v>
      </c>
    </row>
    <row r="85" spans="1:11" ht="15" x14ac:dyDescent="0.25">
      <c r="A85" s="7" t="s">
        <v>121</v>
      </c>
      <c r="B85" s="6" t="s">
        <v>122</v>
      </c>
      <c r="C85" s="3">
        <v>0</v>
      </c>
      <c r="D85" s="3">
        <v>0</v>
      </c>
      <c r="E85" s="3">
        <v>1</v>
      </c>
      <c r="F85" s="3">
        <v>97</v>
      </c>
      <c r="G85" s="3">
        <v>153</v>
      </c>
      <c r="H85" s="3">
        <v>16064</v>
      </c>
      <c r="I85" s="3">
        <v>4</v>
      </c>
      <c r="J85" s="3">
        <v>386</v>
      </c>
      <c r="K85" s="3">
        <v>186956</v>
      </c>
    </row>
    <row r="86" spans="1:11" ht="15" x14ac:dyDescent="0.25">
      <c r="A86" s="7" t="s">
        <v>123</v>
      </c>
      <c r="B86" s="6" t="s">
        <v>576</v>
      </c>
      <c r="C86" s="3">
        <v>0</v>
      </c>
      <c r="D86" s="3">
        <v>0</v>
      </c>
      <c r="E86" s="3">
        <v>0</v>
      </c>
      <c r="F86" s="3">
        <v>0</v>
      </c>
      <c r="G86" s="3">
        <v>0</v>
      </c>
      <c r="H86" s="3">
        <v>0</v>
      </c>
      <c r="I86" s="3">
        <v>0</v>
      </c>
      <c r="J86" s="3">
        <v>0</v>
      </c>
      <c r="K86" s="3">
        <v>0</v>
      </c>
    </row>
    <row r="87" spans="1:11" ht="15" x14ac:dyDescent="0.25">
      <c r="A87" s="7" t="s">
        <v>124</v>
      </c>
      <c r="B87" s="6" t="s">
        <v>577</v>
      </c>
      <c r="C87" s="3">
        <v>0</v>
      </c>
      <c r="D87" s="3">
        <v>0</v>
      </c>
      <c r="E87" s="3">
        <v>1</v>
      </c>
      <c r="F87" s="3">
        <v>97</v>
      </c>
      <c r="G87" s="3">
        <v>153</v>
      </c>
      <c r="H87" s="3">
        <v>16064</v>
      </c>
      <c r="I87" s="3">
        <v>4</v>
      </c>
      <c r="J87" s="3">
        <v>386</v>
      </c>
      <c r="K87" s="3">
        <v>186956</v>
      </c>
    </row>
    <row r="88" spans="1:11" ht="15" x14ac:dyDescent="0.25">
      <c r="A88" s="7" t="s">
        <v>125</v>
      </c>
      <c r="B88" s="6" t="s">
        <v>578</v>
      </c>
      <c r="C88" s="3">
        <v>4</v>
      </c>
      <c r="D88" s="3">
        <v>414</v>
      </c>
      <c r="E88" s="3">
        <v>373</v>
      </c>
      <c r="F88" s="3">
        <v>37224</v>
      </c>
      <c r="G88" s="3">
        <v>40689</v>
      </c>
      <c r="H88" s="3">
        <v>4939557</v>
      </c>
      <c r="I88" s="3">
        <v>13345</v>
      </c>
      <c r="J88" s="3">
        <v>1573817</v>
      </c>
      <c r="K88" s="3">
        <v>54741316</v>
      </c>
    </row>
    <row r="89" spans="1:11" ht="15" x14ac:dyDescent="0.25">
      <c r="A89" s="7" t="s">
        <v>126</v>
      </c>
      <c r="B89" s="6" t="s">
        <v>127</v>
      </c>
      <c r="C89" s="3">
        <v>4</v>
      </c>
      <c r="D89" s="3">
        <v>414</v>
      </c>
      <c r="E89" s="3">
        <v>1</v>
      </c>
      <c r="F89" s="3">
        <v>24</v>
      </c>
      <c r="G89" s="3">
        <v>40689</v>
      </c>
      <c r="H89" s="3">
        <v>4939557</v>
      </c>
      <c r="I89" s="3">
        <v>13345</v>
      </c>
      <c r="J89" s="3">
        <v>1573817</v>
      </c>
      <c r="K89" s="3">
        <v>54416721</v>
      </c>
    </row>
    <row r="90" spans="1:11" ht="15.75" x14ac:dyDescent="0.3">
      <c r="A90" s="4" t="s">
        <v>128</v>
      </c>
      <c r="B90" s="5" t="s">
        <v>579</v>
      </c>
      <c r="C90" s="5">
        <v>120</v>
      </c>
      <c r="D90" s="5">
        <v>9900</v>
      </c>
      <c r="E90" s="5">
        <v>47</v>
      </c>
      <c r="F90" s="5">
        <v>976</v>
      </c>
      <c r="G90" s="5">
        <v>1069</v>
      </c>
      <c r="H90" s="5">
        <v>100991</v>
      </c>
      <c r="I90" s="5">
        <v>652</v>
      </c>
      <c r="J90" s="5">
        <v>52600</v>
      </c>
      <c r="K90" s="5">
        <v>3070296</v>
      </c>
    </row>
    <row r="91" spans="1:11" ht="15" x14ac:dyDescent="0.25">
      <c r="A91" s="7" t="s">
        <v>129</v>
      </c>
      <c r="B91" s="6" t="s">
        <v>580</v>
      </c>
      <c r="C91" s="3">
        <v>120</v>
      </c>
      <c r="D91" s="3">
        <v>9900</v>
      </c>
      <c r="E91" s="3">
        <v>47</v>
      </c>
      <c r="F91" s="3">
        <v>976</v>
      </c>
      <c r="G91" s="3">
        <v>1069</v>
      </c>
      <c r="H91" s="3">
        <v>100991</v>
      </c>
      <c r="I91" s="3">
        <v>515</v>
      </c>
      <c r="J91" s="3">
        <v>42192</v>
      </c>
      <c r="K91" s="3">
        <v>2754486</v>
      </c>
    </row>
    <row r="92" spans="1:11" ht="15" x14ac:dyDescent="0.25">
      <c r="A92" s="7" t="s">
        <v>130</v>
      </c>
      <c r="B92" s="6" t="s">
        <v>581</v>
      </c>
      <c r="C92" s="3">
        <v>0</v>
      </c>
      <c r="D92" s="3">
        <v>0</v>
      </c>
      <c r="E92" s="3">
        <v>0</v>
      </c>
      <c r="F92" s="3">
        <v>0</v>
      </c>
      <c r="G92" s="3">
        <v>0</v>
      </c>
      <c r="H92" s="3">
        <v>0</v>
      </c>
      <c r="I92" s="3">
        <v>137</v>
      </c>
      <c r="J92" s="3">
        <v>10409</v>
      </c>
      <c r="K92" s="3">
        <v>315810</v>
      </c>
    </row>
    <row r="93" spans="1:11" ht="15.75" x14ac:dyDescent="0.3">
      <c r="A93" s="4" t="s">
        <v>131</v>
      </c>
      <c r="B93" s="5" t="s">
        <v>582</v>
      </c>
      <c r="C93" s="5">
        <v>17869</v>
      </c>
      <c r="D93" s="5">
        <v>2038324</v>
      </c>
      <c r="E93" s="5">
        <v>10280</v>
      </c>
      <c r="F93" s="5">
        <v>1174066</v>
      </c>
      <c r="G93" s="5">
        <v>1443</v>
      </c>
      <c r="H93" s="5">
        <v>155589</v>
      </c>
      <c r="I93" s="5">
        <v>2268</v>
      </c>
      <c r="J93" s="5">
        <v>239794</v>
      </c>
      <c r="K93" s="5">
        <v>52897606</v>
      </c>
    </row>
    <row r="94" spans="1:11" ht="15" x14ac:dyDescent="0.25">
      <c r="A94" s="7" t="s">
        <v>132</v>
      </c>
      <c r="B94" s="6" t="s">
        <v>583</v>
      </c>
      <c r="C94" s="3">
        <v>0</v>
      </c>
      <c r="D94" s="3">
        <v>0</v>
      </c>
      <c r="E94" s="3">
        <v>0</v>
      </c>
      <c r="F94" s="3">
        <v>0</v>
      </c>
      <c r="G94" s="3">
        <v>3</v>
      </c>
      <c r="H94" s="3">
        <v>308</v>
      </c>
      <c r="I94" s="3">
        <v>0</v>
      </c>
      <c r="J94" s="3">
        <v>0</v>
      </c>
      <c r="K94" s="3">
        <v>2178</v>
      </c>
    </row>
    <row r="95" spans="1:11" ht="15" x14ac:dyDescent="0.25">
      <c r="A95" s="7" t="s">
        <v>133</v>
      </c>
      <c r="B95" s="6" t="s">
        <v>584</v>
      </c>
      <c r="C95" s="3">
        <v>7224</v>
      </c>
      <c r="D95" s="3">
        <v>821351</v>
      </c>
      <c r="E95" s="3">
        <v>1338</v>
      </c>
      <c r="F95" s="3">
        <v>150048</v>
      </c>
      <c r="G95" s="3">
        <v>1148</v>
      </c>
      <c r="H95" s="3">
        <v>127387</v>
      </c>
      <c r="I95" s="3">
        <v>43</v>
      </c>
      <c r="J95" s="3">
        <v>4701</v>
      </c>
      <c r="K95" s="3">
        <v>12377400</v>
      </c>
    </row>
    <row r="96" spans="1:11" ht="15" x14ac:dyDescent="0.25">
      <c r="A96" s="7" t="s">
        <v>134</v>
      </c>
      <c r="B96" s="6" t="s">
        <v>585</v>
      </c>
      <c r="C96" s="3">
        <v>0</v>
      </c>
      <c r="D96" s="3">
        <v>0</v>
      </c>
      <c r="E96" s="3">
        <v>0</v>
      </c>
      <c r="F96" s="3">
        <v>0</v>
      </c>
      <c r="G96" s="3">
        <v>6</v>
      </c>
      <c r="H96" s="3">
        <v>602</v>
      </c>
      <c r="I96" s="3">
        <v>2</v>
      </c>
      <c r="J96" s="3">
        <v>229</v>
      </c>
      <c r="K96" s="3">
        <v>5581</v>
      </c>
    </row>
    <row r="97" spans="1:11" ht="15" x14ac:dyDescent="0.25">
      <c r="A97" s="7" t="s">
        <v>135</v>
      </c>
      <c r="B97" s="6" t="s">
        <v>586</v>
      </c>
      <c r="C97" s="3">
        <v>6703</v>
      </c>
      <c r="D97" s="3">
        <v>763471</v>
      </c>
      <c r="E97" s="3">
        <v>252</v>
      </c>
      <c r="F97" s="3">
        <v>25613</v>
      </c>
      <c r="G97" s="3">
        <v>1142</v>
      </c>
      <c r="H97" s="3">
        <v>126785</v>
      </c>
      <c r="I97" s="3">
        <v>0</v>
      </c>
      <c r="J97" s="3">
        <v>0</v>
      </c>
      <c r="K97" s="3">
        <v>10843040</v>
      </c>
    </row>
    <row r="98" spans="1:11" ht="15" x14ac:dyDescent="0.25">
      <c r="A98" s="7" t="s">
        <v>136</v>
      </c>
      <c r="B98" s="6" t="s">
        <v>587</v>
      </c>
      <c r="C98" s="3">
        <v>10546</v>
      </c>
      <c r="D98" s="3">
        <v>1208292</v>
      </c>
      <c r="E98" s="3">
        <v>8718</v>
      </c>
      <c r="F98" s="3">
        <v>1001030</v>
      </c>
      <c r="G98" s="3">
        <v>201</v>
      </c>
      <c r="H98" s="3">
        <v>20639</v>
      </c>
      <c r="I98" s="3">
        <v>610</v>
      </c>
      <c r="J98" s="3">
        <v>68604</v>
      </c>
      <c r="K98" s="3">
        <v>36315288</v>
      </c>
    </row>
    <row r="99" spans="1:11" ht="15" x14ac:dyDescent="0.25">
      <c r="A99" s="7" t="s">
        <v>137</v>
      </c>
      <c r="B99" s="6" t="s">
        <v>588</v>
      </c>
      <c r="C99" s="3">
        <v>113</v>
      </c>
      <c r="D99" s="3">
        <v>12995</v>
      </c>
      <c r="E99" s="3">
        <v>0</v>
      </c>
      <c r="F99" s="3">
        <v>0</v>
      </c>
      <c r="G99" s="3">
        <v>0</v>
      </c>
      <c r="H99" s="3">
        <v>0</v>
      </c>
      <c r="I99" s="3">
        <v>0</v>
      </c>
      <c r="J99" s="3">
        <v>0</v>
      </c>
      <c r="K99" s="3">
        <v>107026</v>
      </c>
    </row>
    <row r="100" spans="1:11" ht="15" x14ac:dyDescent="0.25">
      <c r="A100" s="7" t="s">
        <v>138</v>
      </c>
      <c r="B100" s="6" t="s">
        <v>589</v>
      </c>
      <c r="C100" s="3">
        <v>1807</v>
      </c>
      <c r="D100" s="3">
        <v>199510</v>
      </c>
      <c r="E100" s="3">
        <v>71</v>
      </c>
      <c r="F100" s="3">
        <v>5059</v>
      </c>
      <c r="G100" s="3">
        <v>2</v>
      </c>
      <c r="H100" s="3">
        <v>180</v>
      </c>
      <c r="I100" s="3">
        <v>-1</v>
      </c>
      <c r="J100" s="3">
        <v>-71</v>
      </c>
      <c r="K100" s="3">
        <v>1931433</v>
      </c>
    </row>
    <row r="101" spans="1:11" ht="15" x14ac:dyDescent="0.25">
      <c r="A101" s="7" t="s">
        <v>139</v>
      </c>
      <c r="B101" s="6" t="s">
        <v>590</v>
      </c>
      <c r="C101" s="3">
        <v>8626</v>
      </c>
      <c r="D101" s="3">
        <v>995786</v>
      </c>
      <c r="E101" s="3">
        <v>8647</v>
      </c>
      <c r="F101" s="3">
        <v>995972</v>
      </c>
      <c r="G101" s="3">
        <v>199</v>
      </c>
      <c r="H101" s="3">
        <v>20459</v>
      </c>
      <c r="I101" s="3">
        <v>611</v>
      </c>
      <c r="J101" s="3">
        <v>68676</v>
      </c>
      <c r="K101" s="3">
        <v>34276828</v>
      </c>
    </row>
    <row r="102" spans="1:11" ht="15" x14ac:dyDescent="0.25">
      <c r="A102" s="7" t="s">
        <v>140</v>
      </c>
      <c r="B102" s="6" t="s">
        <v>591</v>
      </c>
      <c r="C102" s="3">
        <v>0</v>
      </c>
      <c r="D102" s="3">
        <v>0</v>
      </c>
      <c r="E102" s="3">
        <v>0</v>
      </c>
      <c r="F102" s="3">
        <v>0</v>
      </c>
      <c r="G102" s="3">
        <v>20</v>
      </c>
      <c r="H102" s="3">
        <v>1864</v>
      </c>
      <c r="I102" s="3">
        <v>23</v>
      </c>
      <c r="J102" s="3">
        <v>328</v>
      </c>
      <c r="K102" s="3">
        <v>50301</v>
      </c>
    </row>
    <row r="103" spans="1:11" ht="15" x14ac:dyDescent="0.25">
      <c r="A103" s="7" t="s">
        <v>141</v>
      </c>
      <c r="B103" s="6" t="s">
        <v>592</v>
      </c>
      <c r="C103" s="3">
        <v>0</v>
      </c>
      <c r="D103" s="3">
        <v>0</v>
      </c>
      <c r="E103" s="3">
        <v>0</v>
      </c>
      <c r="F103" s="3">
        <v>0</v>
      </c>
      <c r="G103" s="3">
        <v>0</v>
      </c>
      <c r="H103" s="3">
        <v>0</v>
      </c>
      <c r="I103" s="3">
        <v>0</v>
      </c>
      <c r="J103" s="3">
        <v>0</v>
      </c>
      <c r="K103" s="3">
        <v>0</v>
      </c>
    </row>
    <row r="104" spans="1:11" ht="15" x14ac:dyDescent="0.25">
      <c r="A104" s="7" t="s">
        <v>142</v>
      </c>
      <c r="B104" s="6" t="s">
        <v>593</v>
      </c>
      <c r="C104" s="3">
        <v>0</v>
      </c>
      <c r="D104" s="3">
        <v>0</v>
      </c>
      <c r="E104" s="3">
        <v>0</v>
      </c>
      <c r="F104" s="3">
        <v>0</v>
      </c>
      <c r="G104" s="3">
        <v>0</v>
      </c>
      <c r="H104" s="3">
        <v>0</v>
      </c>
      <c r="I104" s="3">
        <v>0</v>
      </c>
      <c r="J104" s="3">
        <v>0</v>
      </c>
      <c r="K104" s="3">
        <v>0</v>
      </c>
    </row>
    <row r="105" spans="1:11" ht="15" x14ac:dyDescent="0.25">
      <c r="A105" s="7" t="s">
        <v>143</v>
      </c>
      <c r="B105" s="6" t="s">
        <v>594</v>
      </c>
      <c r="C105" s="3">
        <v>0</v>
      </c>
      <c r="D105" s="3">
        <v>0</v>
      </c>
      <c r="E105" s="3">
        <v>0</v>
      </c>
      <c r="F105" s="3">
        <v>0</v>
      </c>
      <c r="G105" s="3">
        <v>0</v>
      </c>
      <c r="H105" s="3">
        <v>0</v>
      </c>
      <c r="I105" s="3">
        <v>23</v>
      </c>
      <c r="J105" s="3">
        <v>328</v>
      </c>
      <c r="K105" s="3">
        <v>5172</v>
      </c>
    </row>
    <row r="106" spans="1:11" ht="15" x14ac:dyDescent="0.25">
      <c r="A106" s="7" t="s">
        <v>144</v>
      </c>
      <c r="B106" s="6" t="s">
        <v>595</v>
      </c>
      <c r="C106" s="3">
        <v>74</v>
      </c>
      <c r="D106" s="3">
        <v>6756</v>
      </c>
      <c r="E106" s="3">
        <v>229</v>
      </c>
      <c r="F106" s="3">
        <v>22754</v>
      </c>
      <c r="G106" s="3">
        <v>28</v>
      </c>
      <c r="H106" s="3">
        <v>2483</v>
      </c>
      <c r="I106" s="3">
        <v>1578</v>
      </c>
      <c r="J106" s="3">
        <v>164761</v>
      </c>
      <c r="K106" s="3">
        <v>4004183</v>
      </c>
    </row>
    <row r="107" spans="1:11" ht="15" x14ac:dyDescent="0.25">
      <c r="A107" s="7" t="s">
        <v>145</v>
      </c>
      <c r="B107" s="6" t="s">
        <v>596</v>
      </c>
      <c r="C107" s="3">
        <v>4</v>
      </c>
      <c r="D107" s="3">
        <v>380</v>
      </c>
      <c r="E107" s="3">
        <v>148</v>
      </c>
      <c r="F107" s="3">
        <v>15312</v>
      </c>
      <c r="G107" s="3">
        <v>0</v>
      </c>
      <c r="H107" s="3">
        <v>0</v>
      </c>
      <c r="I107" s="3">
        <v>0</v>
      </c>
      <c r="J107" s="3">
        <v>0</v>
      </c>
      <c r="K107" s="3">
        <v>647457</v>
      </c>
    </row>
    <row r="108" spans="1:11" ht="15" x14ac:dyDescent="0.25">
      <c r="A108" s="7" t="s">
        <v>146</v>
      </c>
      <c r="B108" s="6" t="s">
        <v>597</v>
      </c>
      <c r="C108" s="3">
        <v>3</v>
      </c>
      <c r="D108" s="3">
        <v>290</v>
      </c>
      <c r="E108" s="3">
        <v>0</v>
      </c>
      <c r="F108" s="3">
        <v>0</v>
      </c>
      <c r="G108" s="3">
        <v>0</v>
      </c>
      <c r="H108" s="3">
        <v>0</v>
      </c>
      <c r="I108" s="3">
        <v>0</v>
      </c>
      <c r="J108" s="3">
        <v>0</v>
      </c>
      <c r="K108" s="3">
        <v>8700</v>
      </c>
    </row>
    <row r="109" spans="1:11" ht="15" x14ac:dyDescent="0.25">
      <c r="A109" s="7" t="s">
        <v>147</v>
      </c>
      <c r="B109" s="6" t="s">
        <v>598</v>
      </c>
      <c r="C109" s="3">
        <v>0</v>
      </c>
      <c r="D109" s="3">
        <v>0</v>
      </c>
      <c r="E109" s="3">
        <v>2</v>
      </c>
      <c r="F109" s="3">
        <v>42</v>
      </c>
      <c r="G109" s="3">
        <v>0</v>
      </c>
      <c r="H109" s="3">
        <v>0</v>
      </c>
      <c r="I109" s="3">
        <v>0</v>
      </c>
      <c r="J109" s="3">
        <v>0</v>
      </c>
      <c r="K109" s="3">
        <v>1609</v>
      </c>
    </row>
    <row r="110" spans="1:11" ht="15" x14ac:dyDescent="0.25">
      <c r="A110" s="7" t="s">
        <v>148</v>
      </c>
      <c r="B110" s="6" t="s">
        <v>599</v>
      </c>
      <c r="C110" s="3">
        <v>0</v>
      </c>
      <c r="D110" s="3">
        <v>0</v>
      </c>
      <c r="E110" s="3">
        <v>0</v>
      </c>
      <c r="F110" s="3">
        <v>0</v>
      </c>
      <c r="G110" s="3">
        <v>8</v>
      </c>
      <c r="H110" s="3">
        <v>722</v>
      </c>
      <c r="I110" s="3">
        <v>0</v>
      </c>
      <c r="J110" s="3">
        <v>0</v>
      </c>
      <c r="K110" s="3">
        <v>13903</v>
      </c>
    </row>
    <row r="111" spans="1:11" ht="15" x14ac:dyDescent="0.25">
      <c r="A111" s="7" t="s">
        <v>149</v>
      </c>
      <c r="B111" s="6" t="s">
        <v>600</v>
      </c>
      <c r="C111" s="3">
        <v>67</v>
      </c>
      <c r="D111" s="3">
        <v>6085</v>
      </c>
      <c r="E111" s="3">
        <v>79</v>
      </c>
      <c r="F111" s="3">
        <v>7400</v>
      </c>
      <c r="G111" s="3">
        <v>20</v>
      </c>
      <c r="H111" s="3">
        <v>1760</v>
      </c>
      <c r="I111" s="3">
        <v>1564</v>
      </c>
      <c r="J111" s="3">
        <v>163327</v>
      </c>
      <c r="K111" s="3">
        <v>3219818</v>
      </c>
    </row>
    <row r="112" spans="1:11" ht="15" x14ac:dyDescent="0.25">
      <c r="A112" s="7" t="s">
        <v>150</v>
      </c>
      <c r="B112" s="6" t="s">
        <v>601</v>
      </c>
      <c r="C112" s="3">
        <v>25</v>
      </c>
      <c r="D112" s="3">
        <v>1925</v>
      </c>
      <c r="E112" s="3">
        <v>-5</v>
      </c>
      <c r="F112" s="3">
        <v>233</v>
      </c>
      <c r="G112" s="3">
        <v>43</v>
      </c>
      <c r="H112" s="3">
        <v>2910</v>
      </c>
      <c r="I112" s="3">
        <v>14</v>
      </c>
      <c r="J112" s="3">
        <v>1399</v>
      </c>
      <c r="K112" s="3">
        <v>148258</v>
      </c>
    </row>
    <row r="113" spans="1:11" ht="15" x14ac:dyDescent="0.25">
      <c r="A113" s="7" t="s">
        <v>151</v>
      </c>
      <c r="B113" s="6" t="s">
        <v>602</v>
      </c>
      <c r="C113" s="3">
        <v>0</v>
      </c>
      <c r="D113" s="3">
        <v>0</v>
      </c>
      <c r="E113" s="3">
        <v>0</v>
      </c>
      <c r="F113" s="3">
        <v>0</v>
      </c>
      <c r="G113" s="3">
        <v>0</v>
      </c>
      <c r="H113" s="3">
        <v>0</v>
      </c>
      <c r="I113" s="3">
        <v>0</v>
      </c>
      <c r="J113" s="3">
        <v>0</v>
      </c>
      <c r="K113" s="3">
        <v>0</v>
      </c>
    </row>
    <row r="114" spans="1:11" ht="15" x14ac:dyDescent="0.25">
      <c r="A114" s="7" t="s">
        <v>152</v>
      </c>
      <c r="B114" s="6" t="s">
        <v>603</v>
      </c>
      <c r="C114" s="3">
        <v>0</v>
      </c>
      <c r="D114" s="3">
        <v>0</v>
      </c>
      <c r="E114" s="3">
        <v>-6</v>
      </c>
      <c r="F114" s="3">
        <v>178</v>
      </c>
      <c r="G114" s="3">
        <v>0</v>
      </c>
      <c r="H114" s="3">
        <v>0</v>
      </c>
      <c r="I114" s="3">
        <v>0</v>
      </c>
      <c r="J114" s="3">
        <v>0</v>
      </c>
      <c r="K114" s="3">
        <v>-11017</v>
      </c>
    </row>
    <row r="115" spans="1:11" ht="15" x14ac:dyDescent="0.25">
      <c r="A115" s="7" t="s">
        <v>153</v>
      </c>
      <c r="B115" s="6" t="s">
        <v>604</v>
      </c>
      <c r="C115" s="3">
        <v>0</v>
      </c>
      <c r="D115" s="3">
        <v>0</v>
      </c>
      <c r="E115" s="3">
        <v>0</v>
      </c>
      <c r="F115" s="3">
        <v>0</v>
      </c>
      <c r="G115" s="3">
        <v>2</v>
      </c>
      <c r="H115" s="3">
        <v>200</v>
      </c>
      <c r="I115" s="3">
        <v>0</v>
      </c>
      <c r="J115" s="3">
        <v>0</v>
      </c>
      <c r="K115" s="3">
        <v>6195</v>
      </c>
    </row>
    <row r="116" spans="1:11" ht="15.75" x14ac:dyDescent="0.3">
      <c r="A116" s="4" t="s">
        <v>154</v>
      </c>
      <c r="B116" s="5" t="s">
        <v>605</v>
      </c>
      <c r="C116" s="5">
        <v>0</v>
      </c>
      <c r="D116" s="5">
        <v>0</v>
      </c>
      <c r="E116" s="5">
        <v>6</v>
      </c>
      <c r="F116" s="5">
        <v>96</v>
      </c>
      <c r="G116" s="5">
        <v>23</v>
      </c>
      <c r="H116" s="5">
        <v>1064</v>
      </c>
      <c r="I116" s="5">
        <v>0</v>
      </c>
      <c r="J116" s="5">
        <v>0</v>
      </c>
      <c r="K116" s="5">
        <v>60090</v>
      </c>
    </row>
    <row r="117" spans="1:11" ht="15" x14ac:dyDescent="0.25">
      <c r="A117" s="7" t="s">
        <v>155</v>
      </c>
      <c r="B117" s="6" t="s">
        <v>606</v>
      </c>
      <c r="C117" s="3">
        <v>0</v>
      </c>
      <c r="D117" s="3">
        <v>0</v>
      </c>
      <c r="E117" s="3">
        <v>5</v>
      </c>
      <c r="F117" s="3">
        <v>88</v>
      </c>
      <c r="G117" s="3">
        <v>8</v>
      </c>
      <c r="H117" s="3">
        <v>124</v>
      </c>
      <c r="I117" s="3">
        <v>0</v>
      </c>
      <c r="J117" s="3">
        <v>0</v>
      </c>
      <c r="K117" s="3">
        <v>48180</v>
      </c>
    </row>
    <row r="118" spans="1:11" ht="15" x14ac:dyDescent="0.25">
      <c r="A118" s="7" t="s">
        <v>156</v>
      </c>
      <c r="B118" s="6" t="s">
        <v>607</v>
      </c>
      <c r="C118" s="3">
        <v>0</v>
      </c>
      <c r="D118" s="3">
        <v>0</v>
      </c>
      <c r="E118" s="3">
        <v>1</v>
      </c>
      <c r="F118" s="3">
        <v>7</v>
      </c>
      <c r="G118" s="3">
        <v>0</v>
      </c>
      <c r="H118" s="3">
        <v>0</v>
      </c>
      <c r="I118" s="3">
        <v>0</v>
      </c>
      <c r="J118" s="3">
        <v>0</v>
      </c>
      <c r="K118" s="3">
        <v>888</v>
      </c>
    </row>
    <row r="119" spans="1:11" ht="15" x14ac:dyDescent="0.25">
      <c r="A119" s="7" t="s">
        <v>157</v>
      </c>
      <c r="B119" s="6" t="s">
        <v>608</v>
      </c>
      <c r="C119" s="3">
        <v>0</v>
      </c>
      <c r="D119" s="3">
        <v>0</v>
      </c>
      <c r="E119" s="3">
        <v>0</v>
      </c>
      <c r="F119" s="3">
        <v>0</v>
      </c>
      <c r="G119" s="3">
        <v>15</v>
      </c>
      <c r="H119" s="3">
        <v>940</v>
      </c>
      <c r="I119" s="3">
        <v>0</v>
      </c>
      <c r="J119" s="3">
        <v>0</v>
      </c>
      <c r="K119" s="3">
        <v>11022</v>
      </c>
    </row>
    <row r="120" spans="1:11" ht="15" x14ac:dyDescent="0.25">
      <c r="A120" s="7" t="s">
        <v>158</v>
      </c>
      <c r="B120" s="6" t="s">
        <v>609</v>
      </c>
      <c r="C120" s="3">
        <v>0</v>
      </c>
      <c r="D120" s="3">
        <v>0</v>
      </c>
      <c r="E120" s="3">
        <v>0</v>
      </c>
      <c r="F120" s="3">
        <v>0</v>
      </c>
      <c r="G120" s="3">
        <v>0</v>
      </c>
      <c r="H120" s="3">
        <v>0</v>
      </c>
      <c r="I120" s="3">
        <v>0</v>
      </c>
      <c r="J120" s="3">
        <v>0</v>
      </c>
      <c r="K120" s="3">
        <v>0</v>
      </c>
    </row>
    <row r="121" spans="1:11" ht="15" x14ac:dyDescent="0.25">
      <c r="A121" s="7" t="s">
        <v>159</v>
      </c>
      <c r="B121" s="6" t="s">
        <v>610</v>
      </c>
      <c r="C121" s="3">
        <v>0</v>
      </c>
      <c r="D121" s="3">
        <v>0</v>
      </c>
      <c r="E121" s="3">
        <v>0</v>
      </c>
      <c r="F121" s="3">
        <v>0</v>
      </c>
      <c r="G121" s="3">
        <v>0</v>
      </c>
      <c r="H121" s="3">
        <v>0</v>
      </c>
      <c r="I121" s="3">
        <v>0</v>
      </c>
      <c r="J121" s="3">
        <v>0</v>
      </c>
      <c r="K121" s="3">
        <v>0</v>
      </c>
    </row>
    <row r="122" spans="1:11" ht="15" x14ac:dyDescent="0.25">
      <c r="A122" s="7" t="s">
        <v>160</v>
      </c>
      <c r="B122" s="6" t="s">
        <v>611</v>
      </c>
      <c r="C122" s="3">
        <v>0</v>
      </c>
      <c r="D122" s="3">
        <v>0</v>
      </c>
      <c r="E122" s="3">
        <v>0</v>
      </c>
      <c r="F122" s="3">
        <v>0</v>
      </c>
      <c r="G122" s="3">
        <v>0</v>
      </c>
      <c r="H122" s="3">
        <v>0</v>
      </c>
      <c r="I122" s="3">
        <v>0</v>
      </c>
      <c r="J122" s="3">
        <v>0</v>
      </c>
      <c r="K122" s="3">
        <v>0</v>
      </c>
    </row>
    <row r="123" spans="1:11" ht="15" x14ac:dyDescent="0.25">
      <c r="A123" s="7" t="s">
        <v>161</v>
      </c>
      <c r="B123" s="6" t="s">
        <v>612</v>
      </c>
      <c r="C123" s="3">
        <v>0</v>
      </c>
      <c r="D123" s="3">
        <v>0</v>
      </c>
      <c r="E123" s="3">
        <v>0</v>
      </c>
      <c r="F123" s="3">
        <v>0</v>
      </c>
      <c r="G123" s="3">
        <v>0</v>
      </c>
      <c r="H123" s="3">
        <v>0</v>
      </c>
      <c r="I123" s="3">
        <v>0</v>
      </c>
      <c r="J123" s="3">
        <v>0</v>
      </c>
      <c r="K123" s="3">
        <v>0</v>
      </c>
    </row>
    <row r="124" spans="1:11" ht="15.75" x14ac:dyDescent="0.3">
      <c r="A124" s="4" t="s">
        <v>162</v>
      </c>
      <c r="B124" s="5" t="s">
        <v>613</v>
      </c>
      <c r="C124" s="5">
        <v>5601</v>
      </c>
      <c r="D124" s="5">
        <v>501916</v>
      </c>
      <c r="E124" s="5">
        <v>9588</v>
      </c>
      <c r="F124" s="5">
        <v>787532</v>
      </c>
      <c r="G124" s="5">
        <v>10227</v>
      </c>
      <c r="H124" s="5">
        <v>685492</v>
      </c>
      <c r="I124" s="5">
        <v>7505</v>
      </c>
      <c r="J124" s="5">
        <v>602033</v>
      </c>
      <c r="K124" s="5">
        <v>81129178</v>
      </c>
    </row>
    <row r="125" spans="1:11" ht="15" x14ac:dyDescent="0.25">
      <c r="A125" s="7" t="s">
        <v>163</v>
      </c>
      <c r="B125" s="6" t="s">
        <v>614</v>
      </c>
      <c r="C125" s="3">
        <v>282</v>
      </c>
      <c r="D125" s="3">
        <v>25293</v>
      </c>
      <c r="E125" s="3">
        <v>161</v>
      </c>
      <c r="F125" s="3">
        <v>15030</v>
      </c>
      <c r="G125" s="3">
        <v>1699</v>
      </c>
      <c r="H125" s="3">
        <v>163094</v>
      </c>
      <c r="I125" s="3">
        <v>203</v>
      </c>
      <c r="J125" s="3">
        <v>19662</v>
      </c>
      <c r="K125" s="3">
        <v>7297628</v>
      </c>
    </row>
    <row r="126" spans="1:11" ht="15" x14ac:dyDescent="0.25">
      <c r="A126" s="7" t="s">
        <v>164</v>
      </c>
      <c r="B126" s="6" t="s">
        <v>615</v>
      </c>
      <c r="C126" s="3">
        <v>0</v>
      </c>
      <c r="D126" s="3">
        <v>0</v>
      </c>
      <c r="E126" s="3">
        <v>0</v>
      </c>
      <c r="F126" s="3">
        <v>0</v>
      </c>
      <c r="G126" s="3">
        <v>0</v>
      </c>
      <c r="H126" s="3">
        <v>0</v>
      </c>
      <c r="I126" s="3">
        <v>0</v>
      </c>
      <c r="J126" s="3">
        <v>0</v>
      </c>
      <c r="K126" s="3">
        <v>0</v>
      </c>
    </row>
    <row r="127" spans="1:11" ht="15" x14ac:dyDescent="0.25">
      <c r="A127" s="7" t="s">
        <v>165</v>
      </c>
      <c r="B127" s="6" t="s">
        <v>616</v>
      </c>
      <c r="C127" s="3">
        <v>30</v>
      </c>
      <c r="D127" s="3">
        <v>627</v>
      </c>
      <c r="E127" s="3">
        <v>0</v>
      </c>
      <c r="F127" s="3">
        <v>0</v>
      </c>
      <c r="G127" s="3">
        <v>0</v>
      </c>
      <c r="H127" s="3">
        <v>0</v>
      </c>
      <c r="I127" s="3">
        <v>0</v>
      </c>
      <c r="J127" s="3">
        <v>0</v>
      </c>
      <c r="K127" s="3">
        <v>137782</v>
      </c>
    </row>
    <row r="128" spans="1:11" ht="15" x14ac:dyDescent="0.25">
      <c r="A128" s="7" t="s">
        <v>166</v>
      </c>
      <c r="B128" s="6" t="s">
        <v>167</v>
      </c>
      <c r="C128" s="3">
        <v>29</v>
      </c>
      <c r="D128" s="3">
        <v>2540</v>
      </c>
      <c r="E128" s="3">
        <v>77</v>
      </c>
      <c r="F128" s="3">
        <v>6982</v>
      </c>
      <c r="G128" s="3">
        <v>172</v>
      </c>
      <c r="H128" s="3">
        <v>15619</v>
      </c>
      <c r="I128" s="3">
        <v>16</v>
      </c>
      <c r="J128" s="3">
        <v>1457</v>
      </c>
      <c r="K128" s="3">
        <v>989525</v>
      </c>
    </row>
    <row r="129" spans="1:11" ht="15" x14ac:dyDescent="0.25">
      <c r="A129" s="7" t="s">
        <v>168</v>
      </c>
      <c r="B129" s="6" t="s">
        <v>617</v>
      </c>
      <c r="C129" s="3">
        <v>223</v>
      </c>
      <c r="D129" s="3">
        <v>22126</v>
      </c>
      <c r="E129" s="3">
        <v>84</v>
      </c>
      <c r="F129" s="3">
        <v>8048</v>
      </c>
      <c r="G129" s="3">
        <v>1502</v>
      </c>
      <c r="H129" s="3">
        <v>145286</v>
      </c>
      <c r="I129" s="3">
        <v>187</v>
      </c>
      <c r="J129" s="3">
        <v>18205</v>
      </c>
      <c r="K129" s="3">
        <v>6121916</v>
      </c>
    </row>
    <row r="130" spans="1:11" ht="15" x14ac:dyDescent="0.25">
      <c r="A130" s="7" t="s">
        <v>169</v>
      </c>
      <c r="B130" s="6" t="s">
        <v>618</v>
      </c>
      <c r="C130" s="3">
        <v>0</v>
      </c>
      <c r="D130" s="3">
        <v>0</v>
      </c>
      <c r="E130" s="3">
        <v>0</v>
      </c>
      <c r="F130" s="3">
        <v>0</v>
      </c>
      <c r="G130" s="3">
        <v>0</v>
      </c>
      <c r="H130" s="3">
        <v>0</v>
      </c>
      <c r="I130" s="3">
        <v>0</v>
      </c>
      <c r="J130" s="3">
        <v>0</v>
      </c>
      <c r="K130" s="3">
        <v>123</v>
      </c>
    </row>
    <row r="131" spans="1:11" ht="15" x14ac:dyDescent="0.25">
      <c r="A131" s="7" t="s">
        <v>170</v>
      </c>
      <c r="B131" s="6" t="s">
        <v>619</v>
      </c>
      <c r="C131" s="3">
        <v>0</v>
      </c>
      <c r="D131" s="3">
        <v>0</v>
      </c>
      <c r="E131" s="3">
        <v>0</v>
      </c>
      <c r="F131" s="3">
        <v>0</v>
      </c>
      <c r="G131" s="3">
        <v>25</v>
      </c>
      <c r="H131" s="3">
        <v>2189</v>
      </c>
      <c r="I131" s="3">
        <v>0</v>
      </c>
      <c r="J131" s="3">
        <v>0</v>
      </c>
      <c r="K131" s="3">
        <v>48403</v>
      </c>
    </row>
    <row r="132" spans="1:11" ht="15" x14ac:dyDescent="0.25">
      <c r="A132" s="7" t="s">
        <v>171</v>
      </c>
      <c r="B132" s="6" t="s">
        <v>620</v>
      </c>
      <c r="C132" s="3">
        <v>0</v>
      </c>
      <c r="D132" s="3">
        <v>0</v>
      </c>
      <c r="E132" s="3">
        <v>0</v>
      </c>
      <c r="F132" s="3">
        <v>0</v>
      </c>
      <c r="G132" s="3">
        <v>0</v>
      </c>
      <c r="H132" s="3">
        <v>0</v>
      </c>
      <c r="I132" s="3">
        <v>0</v>
      </c>
      <c r="J132" s="3">
        <v>0</v>
      </c>
      <c r="K132" s="3">
        <v>0</v>
      </c>
    </row>
    <row r="133" spans="1:11" ht="15" x14ac:dyDescent="0.25">
      <c r="A133" s="7" t="s">
        <v>172</v>
      </c>
      <c r="B133" s="6" t="s">
        <v>173</v>
      </c>
      <c r="C133" s="3">
        <v>6</v>
      </c>
      <c r="D133" s="3">
        <v>128</v>
      </c>
      <c r="E133" s="3">
        <v>32</v>
      </c>
      <c r="F133" s="3">
        <v>683</v>
      </c>
      <c r="G133" s="3">
        <v>129</v>
      </c>
      <c r="H133" s="3">
        <v>5365</v>
      </c>
      <c r="I133" s="3">
        <v>31</v>
      </c>
      <c r="J133" s="3">
        <v>614</v>
      </c>
      <c r="K133" s="3">
        <v>205759</v>
      </c>
    </row>
    <row r="134" spans="1:11" ht="15" x14ac:dyDescent="0.25">
      <c r="A134" s="7" t="s">
        <v>174</v>
      </c>
      <c r="B134" s="6" t="s">
        <v>175</v>
      </c>
      <c r="C134" s="3">
        <v>0</v>
      </c>
      <c r="D134" s="3">
        <v>0</v>
      </c>
      <c r="E134" s="3">
        <v>0</v>
      </c>
      <c r="F134" s="3">
        <v>0</v>
      </c>
      <c r="G134" s="3">
        <v>0</v>
      </c>
      <c r="H134" s="3">
        <v>0</v>
      </c>
      <c r="I134" s="3">
        <v>0</v>
      </c>
      <c r="J134" s="3">
        <v>0</v>
      </c>
      <c r="K134" s="3">
        <v>0</v>
      </c>
    </row>
    <row r="135" spans="1:11" ht="15" x14ac:dyDescent="0.25">
      <c r="A135" s="7" t="s">
        <v>176</v>
      </c>
      <c r="B135" s="6" t="s">
        <v>621</v>
      </c>
      <c r="C135" s="3">
        <v>0</v>
      </c>
      <c r="D135" s="3">
        <v>0</v>
      </c>
      <c r="E135" s="3">
        <v>0</v>
      </c>
      <c r="F135" s="3">
        <v>0</v>
      </c>
      <c r="G135" s="3">
        <v>38</v>
      </c>
      <c r="H135" s="3">
        <v>759</v>
      </c>
      <c r="I135" s="3">
        <v>0</v>
      </c>
      <c r="J135" s="3">
        <v>0</v>
      </c>
      <c r="K135" s="3">
        <v>13951</v>
      </c>
    </row>
    <row r="136" spans="1:11" ht="15" x14ac:dyDescent="0.25">
      <c r="A136" s="7" t="s">
        <v>177</v>
      </c>
      <c r="B136" s="6" t="s">
        <v>622</v>
      </c>
      <c r="C136" s="3">
        <v>0</v>
      </c>
      <c r="D136" s="3">
        <v>0</v>
      </c>
      <c r="E136" s="3">
        <v>0</v>
      </c>
      <c r="F136" s="3">
        <v>0</v>
      </c>
      <c r="G136" s="3">
        <v>0</v>
      </c>
      <c r="H136" s="3">
        <v>0</v>
      </c>
      <c r="I136" s="3">
        <v>1</v>
      </c>
      <c r="J136" s="3">
        <v>21</v>
      </c>
      <c r="K136" s="3">
        <v>204</v>
      </c>
    </row>
    <row r="137" spans="1:11" ht="15" x14ac:dyDescent="0.25">
      <c r="A137" s="7" t="s">
        <v>178</v>
      </c>
      <c r="B137" s="6" t="s">
        <v>623</v>
      </c>
      <c r="C137" s="3">
        <v>6</v>
      </c>
      <c r="D137" s="3">
        <v>128</v>
      </c>
      <c r="E137" s="3">
        <v>32</v>
      </c>
      <c r="F137" s="3">
        <v>683</v>
      </c>
      <c r="G137" s="3">
        <v>51</v>
      </c>
      <c r="H137" s="3">
        <v>3782</v>
      </c>
      <c r="I137" s="3">
        <v>0</v>
      </c>
      <c r="J137" s="3">
        <v>0</v>
      </c>
      <c r="K137" s="3">
        <v>142720</v>
      </c>
    </row>
    <row r="138" spans="1:11" ht="15" x14ac:dyDescent="0.25">
      <c r="A138" s="7" t="s">
        <v>179</v>
      </c>
      <c r="B138" s="6" t="s">
        <v>624</v>
      </c>
      <c r="C138" s="3">
        <v>0</v>
      </c>
      <c r="D138" s="3">
        <v>0</v>
      </c>
      <c r="E138" s="3">
        <v>0</v>
      </c>
      <c r="F138" s="3">
        <v>0</v>
      </c>
      <c r="G138" s="3">
        <v>40</v>
      </c>
      <c r="H138" s="3">
        <v>823</v>
      </c>
      <c r="I138" s="3">
        <v>30</v>
      </c>
      <c r="J138" s="3">
        <v>593</v>
      </c>
      <c r="K138" s="3">
        <v>48884</v>
      </c>
    </row>
    <row r="139" spans="1:11" ht="15" x14ac:dyDescent="0.25">
      <c r="A139" s="7" t="s">
        <v>180</v>
      </c>
      <c r="B139" s="6" t="s">
        <v>625</v>
      </c>
      <c r="C139" s="3">
        <v>4</v>
      </c>
      <c r="D139" s="3">
        <v>181</v>
      </c>
      <c r="E139" s="3">
        <v>217</v>
      </c>
      <c r="F139" s="3">
        <v>4111</v>
      </c>
      <c r="G139" s="3">
        <v>263</v>
      </c>
      <c r="H139" s="3">
        <v>12145</v>
      </c>
      <c r="I139" s="3">
        <v>909</v>
      </c>
      <c r="J139" s="3">
        <v>52767</v>
      </c>
      <c r="K139" s="3">
        <v>2891544</v>
      </c>
    </row>
    <row r="140" spans="1:11" ht="15" x14ac:dyDescent="0.25">
      <c r="A140" s="7" t="s">
        <v>181</v>
      </c>
      <c r="B140" s="6" t="s">
        <v>626</v>
      </c>
      <c r="C140" s="3">
        <v>0</v>
      </c>
      <c r="D140" s="3">
        <v>0</v>
      </c>
      <c r="E140" s="3">
        <v>0</v>
      </c>
      <c r="F140" s="3">
        <v>0</v>
      </c>
      <c r="G140" s="3">
        <v>0</v>
      </c>
      <c r="H140" s="3">
        <v>0</v>
      </c>
      <c r="I140" s="3">
        <v>22</v>
      </c>
      <c r="J140" s="3">
        <v>615</v>
      </c>
      <c r="K140" s="3">
        <v>2883</v>
      </c>
    </row>
    <row r="141" spans="1:11" ht="15" x14ac:dyDescent="0.25">
      <c r="A141" s="7" t="s">
        <v>182</v>
      </c>
      <c r="B141" s="6" t="s">
        <v>627</v>
      </c>
      <c r="C141" s="3">
        <v>0</v>
      </c>
      <c r="D141" s="3">
        <v>0</v>
      </c>
      <c r="E141" s="3">
        <v>0</v>
      </c>
      <c r="F141" s="3">
        <v>0</v>
      </c>
      <c r="G141" s="3">
        <v>0</v>
      </c>
      <c r="H141" s="3">
        <v>0</v>
      </c>
      <c r="I141" s="3">
        <v>80</v>
      </c>
      <c r="J141" s="3">
        <v>1690</v>
      </c>
      <c r="K141" s="3">
        <v>82882</v>
      </c>
    </row>
    <row r="142" spans="1:11" ht="15" x14ac:dyDescent="0.25">
      <c r="A142" s="7" t="s">
        <v>183</v>
      </c>
      <c r="B142" s="6" t="s">
        <v>628</v>
      </c>
      <c r="C142" s="3">
        <v>2</v>
      </c>
      <c r="D142" s="3">
        <v>140</v>
      </c>
      <c r="E142" s="3">
        <v>24</v>
      </c>
      <c r="F142" s="3">
        <v>499</v>
      </c>
      <c r="G142" s="3">
        <v>120</v>
      </c>
      <c r="H142" s="3">
        <v>8905</v>
      </c>
      <c r="I142" s="3">
        <v>116</v>
      </c>
      <c r="J142" s="3">
        <v>2100</v>
      </c>
      <c r="K142" s="3">
        <v>494756</v>
      </c>
    </row>
    <row r="143" spans="1:11" ht="15" x14ac:dyDescent="0.25">
      <c r="A143" s="7" t="s">
        <v>184</v>
      </c>
      <c r="B143" s="6" t="s">
        <v>629</v>
      </c>
      <c r="C143" s="3">
        <v>0</v>
      </c>
      <c r="D143" s="3">
        <v>0</v>
      </c>
      <c r="E143" s="3">
        <v>0</v>
      </c>
      <c r="F143" s="3">
        <v>0</v>
      </c>
      <c r="G143" s="3">
        <v>9</v>
      </c>
      <c r="H143" s="3">
        <v>548</v>
      </c>
      <c r="I143" s="3">
        <v>2</v>
      </c>
      <c r="J143" s="3">
        <v>189</v>
      </c>
      <c r="K143" s="3">
        <v>14866</v>
      </c>
    </row>
    <row r="144" spans="1:11" ht="15" x14ac:dyDescent="0.25">
      <c r="A144" s="7" t="s">
        <v>185</v>
      </c>
      <c r="B144" s="6" t="s">
        <v>630</v>
      </c>
      <c r="C144" s="3">
        <v>2</v>
      </c>
      <c r="D144" s="3">
        <v>41</v>
      </c>
      <c r="E144" s="3">
        <v>148</v>
      </c>
      <c r="F144" s="3">
        <v>2772</v>
      </c>
      <c r="G144" s="3">
        <v>10</v>
      </c>
      <c r="H144" s="3">
        <v>919</v>
      </c>
      <c r="I144" s="3">
        <v>54</v>
      </c>
      <c r="J144" s="3">
        <v>815</v>
      </c>
      <c r="K144" s="3">
        <v>196901</v>
      </c>
    </row>
    <row r="145" spans="1:11" ht="15" x14ac:dyDescent="0.25">
      <c r="A145" s="7" t="s">
        <v>186</v>
      </c>
      <c r="B145" s="6" t="s">
        <v>631</v>
      </c>
      <c r="C145" s="3">
        <v>0</v>
      </c>
      <c r="D145" s="3">
        <v>0</v>
      </c>
      <c r="E145" s="3">
        <v>0</v>
      </c>
      <c r="F145" s="3">
        <v>0</v>
      </c>
      <c r="G145" s="3">
        <v>0</v>
      </c>
      <c r="H145" s="3">
        <v>0</v>
      </c>
      <c r="I145" s="3">
        <v>0</v>
      </c>
      <c r="J145" s="3">
        <v>0</v>
      </c>
      <c r="K145" s="3">
        <v>0</v>
      </c>
    </row>
    <row r="146" spans="1:11" ht="15" x14ac:dyDescent="0.25">
      <c r="A146" s="7" t="s">
        <v>187</v>
      </c>
      <c r="B146" s="6" t="s">
        <v>632</v>
      </c>
      <c r="C146" s="3">
        <v>0</v>
      </c>
      <c r="D146" s="3">
        <v>0</v>
      </c>
      <c r="E146" s="3">
        <v>7</v>
      </c>
      <c r="F146" s="3">
        <v>137</v>
      </c>
      <c r="G146" s="3">
        <v>2</v>
      </c>
      <c r="H146" s="3">
        <v>93</v>
      </c>
      <c r="I146" s="3">
        <v>619</v>
      </c>
      <c r="J146" s="3">
        <v>47050</v>
      </c>
      <c r="K146" s="3">
        <v>2017037</v>
      </c>
    </row>
    <row r="147" spans="1:11" ht="15" x14ac:dyDescent="0.25">
      <c r="A147" s="7" t="s">
        <v>188</v>
      </c>
      <c r="B147" s="6" t="s">
        <v>633</v>
      </c>
      <c r="C147" s="3">
        <v>502</v>
      </c>
      <c r="D147" s="3">
        <v>49424</v>
      </c>
      <c r="E147" s="3">
        <v>1612</v>
      </c>
      <c r="F147" s="3">
        <v>129003</v>
      </c>
      <c r="G147" s="3">
        <v>1270</v>
      </c>
      <c r="H147" s="3">
        <v>116706</v>
      </c>
      <c r="I147" s="3">
        <v>426</v>
      </c>
      <c r="J147" s="3">
        <v>31778</v>
      </c>
      <c r="K147" s="3">
        <v>11589030</v>
      </c>
    </row>
    <row r="148" spans="1:11" ht="15" x14ac:dyDescent="0.25">
      <c r="A148" s="7" t="s">
        <v>189</v>
      </c>
      <c r="B148" s="6" t="s">
        <v>634</v>
      </c>
      <c r="C148" s="3">
        <v>351</v>
      </c>
      <c r="D148" s="3">
        <v>35662</v>
      </c>
      <c r="E148" s="3">
        <v>827</v>
      </c>
      <c r="F148" s="3">
        <v>83576</v>
      </c>
      <c r="G148" s="3">
        <v>191</v>
      </c>
      <c r="H148" s="3">
        <v>18602</v>
      </c>
      <c r="I148" s="3">
        <v>188</v>
      </c>
      <c r="J148" s="3">
        <v>18014</v>
      </c>
      <c r="K148" s="3">
        <v>5292283</v>
      </c>
    </row>
    <row r="149" spans="1:11" ht="15" x14ac:dyDescent="0.25">
      <c r="A149" s="7" t="s">
        <v>190</v>
      </c>
      <c r="B149" s="6" t="s">
        <v>635</v>
      </c>
      <c r="C149" s="3">
        <v>279</v>
      </c>
      <c r="D149" s="3">
        <v>28580</v>
      </c>
      <c r="E149" s="3">
        <v>609</v>
      </c>
      <c r="F149" s="3">
        <v>62108</v>
      </c>
      <c r="G149" s="3">
        <v>51</v>
      </c>
      <c r="H149" s="3">
        <v>4800</v>
      </c>
      <c r="I149" s="3">
        <v>75</v>
      </c>
      <c r="J149" s="3">
        <v>6896</v>
      </c>
      <c r="K149" s="3">
        <v>3428946</v>
      </c>
    </row>
    <row r="150" spans="1:11" ht="15" x14ac:dyDescent="0.25">
      <c r="A150" s="7" t="s">
        <v>191</v>
      </c>
      <c r="B150" s="6" t="s">
        <v>636</v>
      </c>
      <c r="C150" s="3">
        <v>1</v>
      </c>
      <c r="D150" s="3">
        <v>34</v>
      </c>
      <c r="E150" s="3">
        <v>78</v>
      </c>
      <c r="F150" s="3">
        <v>2072</v>
      </c>
      <c r="G150" s="3">
        <v>54</v>
      </c>
      <c r="H150" s="3">
        <v>5268</v>
      </c>
      <c r="I150" s="3">
        <v>36</v>
      </c>
      <c r="J150" s="3">
        <v>3448</v>
      </c>
      <c r="K150" s="3">
        <v>360764</v>
      </c>
    </row>
    <row r="151" spans="1:11" ht="15" x14ac:dyDescent="0.25">
      <c r="A151" s="7" t="s">
        <v>192</v>
      </c>
      <c r="B151" s="6" t="s">
        <v>637</v>
      </c>
      <c r="C151" s="3">
        <v>0</v>
      </c>
      <c r="D151" s="3">
        <v>0</v>
      </c>
      <c r="E151" s="3">
        <v>0</v>
      </c>
      <c r="F151" s="3">
        <v>0</v>
      </c>
      <c r="G151" s="3">
        <v>0</v>
      </c>
      <c r="H151" s="3">
        <v>0</v>
      </c>
      <c r="I151" s="3">
        <v>0</v>
      </c>
      <c r="J151" s="3">
        <v>0</v>
      </c>
      <c r="K151" s="3">
        <v>0</v>
      </c>
    </row>
    <row r="152" spans="1:11" ht="15" x14ac:dyDescent="0.25">
      <c r="A152" s="7" t="s">
        <v>193</v>
      </c>
      <c r="B152" s="6" t="s">
        <v>638</v>
      </c>
      <c r="C152" s="3">
        <v>0</v>
      </c>
      <c r="D152" s="3">
        <v>0</v>
      </c>
      <c r="E152" s="3">
        <v>160</v>
      </c>
      <c r="F152" s="3">
        <v>2345</v>
      </c>
      <c r="G152" s="3">
        <v>11</v>
      </c>
      <c r="H152" s="3">
        <v>126</v>
      </c>
      <c r="I152" s="3">
        <v>96</v>
      </c>
      <c r="J152" s="3">
        <v>1251</v>
      </c>
      <c r="K152" s="3">
        <v>191563</v>
      </c>
    </row>
    <row r="153" spans="1:11" ht="15" x14ac:dyDescent="0.25">
      <c r="A153" s="7" t="s">
        <v>194</v>
      </c>
      <c r="B153" s="6" t="s">
        <v>639</v>
      </c>
      <c r="C153" s="3">
        <v>0</v>
      </c>
      <c r="D153" s="3">
        <v>0</v>
      </c>
      <c r="E153" s="3">
        <v>31</v>
      </c>
      <c r="F153" s="3">
        <v>470</v>
      </c>
      <c r="G153" s="3">
        <v>38</v>
      </c>
      <c r="H153" s="3">
        <v>3797</v>
      </c>
      <c r="I153" s="3">
        <v>15</v>
      </c>
      <c r="J153" s="3">
        <v>1469</v>
      </c>
      <c r="K153" s="3">
        <v>161293</v>
      </c>
    </row>
    <row r="154" spans="1:11" ht="15" x14ac:dyDescent="0.25">
      <c r="A154" s="7" t="s">
        <v>195</v>
      </c>
      <c r="B154" s="6" t="s">
        <v>640</v>
      </c>
      <c r="C154" s="3">
        <v>0</v>
      </c>
      <c r="D154" s="3">
        <v>0</v>
      </c>
      <c r="E154" s="3">
        <v>12</v>
      </c>
      <c r="F154" s="3">
        <v>238</v>
      </c>
      <c r="G154" s="3">
        <v>0</v>
      </c>
      <c r="H154" s="3">
        <v>0</v>
      </c>
      <c r="I154" s="3">
        <v>0</v>
      </c>
      <c r="J154" s="3">
        <v>0</v>
      </c>
      <c r="K154" s="3">
        <v>9291</v>
      </c>
    </row>
    <row r="155" spans="1:11" ht="15" x14ac:dyDescent="0.25">
      <c r="A155" s="7" t="s">
        <v>196</v>
      </c>
      <c r="B155" s="6" t="s">
        <v>641</v>
      </c>
      <c r="C155" s="3">
        <v>141</v>
      </c>
      <c r="D155" s="3">
        <v>13564</v>
      </c>
      <c r="E155" s="3">
        <v>467</v>
      </c>
      <c r="F155" s="3">
        <v>39588</v>
      </c>
      <c r="G155" s="3">
        <v>932</v>
      </c>
      <c r="H155" s="3">
        <v>87996</v>
      </c>
      <c r="I155" s="3">
        <v>64</v>
      </c>
      <c r="J155" s="3">
        <v>6101</v>
      </c>
      <c r="K155" s="3">
        <v>5478299</v>
      </c>
    </row>
    <row r="156" spans="1:11" ht="15" x14ac:dyDescent="0.25">
      <c r="A156" s="7" t="s">
        <v>197</v>
      </c>
      <c r="B156" s="6" t="s">
        <v>198</v>
      </c>
      <c r="C156" s="3">
        <v>0</v>
      </c>
      <c r="D156" s="3">
        <v>0</v>
      </c>
      <c r="E156" s="3">
        <v>90</v>
      </c>
      <c r="F156" s="3">
        <v>8444</v>
      </c>
      <c r="G156" s="3">
        <v>260</v>
      </c>
      <c r="H156" s="3">
        <v>26984</v>
      </c>
      <c r="I156" s="3">
        <v>32</v>
      </c>
      <c r="J156" s="3">
        <v>3154</v>
      </c>
      <c r="K156" s="3">
        <v>1470725</v>
      </c>
    </row>
    <row r="157" spans="1:11" ht="15" x14ac:dyDescent="0.25">
      <c r="A157" s="7" t="s">
        <v>199</v>
      </c>
      <c r="B157" s="6" t="s">
        <v>200</v>
      </c>
      <c r="C157" s="3">
        <v>30</v>
      </c>
      <c r="D157" s="3">
        <v>2945</v>
      </c>
      <c r="E157" s="3">
        <v>145</v>
      </c>
      <c r="F157" s="3">
        <v>10544</v>
      </c>
      <c r="G157" s="3">
        <v>124</v>
      </c>
      <c r="H157" s="3">
        <v>10893</v>
      </c>
      <c r="I157" s="3">
        <v>32</v>
      </c>
      <c r="J157" s="3">
        <v>2947</v>
      </c>
      <c r="K157" s="3">
        <v>1005227</v>
      </c>
    </row>
    <row r="158" spans="1:11" ht="15" x14ac:dyDescent="0.25">
      <c r="A158" s="7" t="s">
        <v>201</v>
      </c>
      <c r="B158" s="6" t="s">
        <v>202</v>
      </c>
      <c r="C158" s="3">
        <v>0</v>
      </c>
      <c r="D158" s="3">
        <v>0</v>
      </c>
      <c r="E158" s="3">
        <v>0</v>
      </c>
      <c r="F158" s="3">
        <v>0</v>
      </c>
      <c r="G158" s="3">
        <v>30</v>
      </c>
      <c r="H158" s="3">
        <v>2653</v>
      </c>
      <c r="I158" s="3">
        <v>0</v>
      </c>
      <c r="J158" s="3">
        <v>0</v>
      </c>
      <c r="K158" s="3">
        <v>103333</v>
      </c>
    </row>
    <row r="159" spans="1:11" ht="15" x14ac:dyDescent="0.25">
      <c r="A159" s="7" t="s">
        <v>203</v>
      </c>
      <c r="B159" s="6" t="s">
        <v>204</v>
      </c>
      <c r="C159" s="3">
        <v>0</v>
      </c>
      <c r="D159" s="3">
        <v>0</v>
      </c>
      <c r="E159" s="3">
        <v>59</v>
      </c>
      <c r="F159" s="3">
        <v>1726</v>
      </c>
      <c r="G159" s="3">
        <v>5</v>
      </c>
      <c r="H159" s="3">
        <v>65</v>
      </c>
      <c r="I159" s="3">
        <v>28</v>
      </c>
      <c r="J159" s="3">
        <v>266</v>
      </c>
      <c r="K159" s="3">
        <v>86989</v>
      </c>
    </row>
    <row r="160" spans="1:11" ht="15" x14ac:dyDescent="0.25">
      <c r="A160" s="7" t="s">
        <v>205</v>
      </c>
      <c r="B160" s="6" t="s">
        <v>642</v>
      </c>
      <c r="C160" s="3">
        <v>203</v>
      </c>
      <c r="D160" s="3">
        <v>20607</v>
      </c>
      <c r="E160" s="3">
        <v>362</v>
      </c>
      <c r="F160" s="3">
        <v>38336</v>
      </c>
      <c r="G160" s="3">
        <v>273</v>
      </c>
      <c r="H160" s="3">
        <v>27698</v>
      </c>
      <c r="I160" s="3">
        <v>114</v>
      </c>
      <c r="J160" s="3">
        <v>9870</v>
      </c>
      <c r="K160" s="3">
        <v>2120087</v>
      </c>
    </row>
    <row r="161" spans="1:11" ht="15" x14ac:dyDescent="0.25">
      <c r="A161" s="7" t="s">
        <v>206</v>
      </c>
      <c r="B161" s="6" t="s">
        <v>643</v>
      </c>
      <c r="C161" s="3">
        <v>1</v>
      </c>
      <c r="D161" s="3">
        <v>106</v>
      </c>
      <c r="E161" s="3">
        <v>1</v>
      </c>
      <c r="F161" s="3">
        <v>107</v>
      </c>
      <c r="G161" s="3">
        <v>121</v>
      </c>
      <c r="H161" s="3">
        <v>11868</v>
      </c>
      <c r="I161" s="3">
        <v>29</v>
      </c>
      <c r="J161" s="3">
        <v>879</v>
      </c>
      <c r="K161" s="3">
        <v>283543</v>
      </c>
    </row>
    <row r="162" spans="1:11" ht="15" x14ac:dyDescent="0.25">
      <c r="A162" s="7" t="s">
        <v>207</v>
      </c>
      <c r="B162" s="6" t="s">
        <v>644</v>
      </c>
      <c r="C162" s="3">
        <v>1</v>
      </c>
      <c r="D162" s="3">
        <v>106</v>
      </c>
      <c r="E162" s="3">
        <v>0</v>
      </c>
      <c r="F162" s="3">
        <v>0</v>
      </c>
      <c r="G162" s="3">
        <v>0</v>
      </c>
      <c r="H162" s="3">
        <v>0</v>
      </c>
      <c r="I162" s="3">
        <v>3</v>
      </c>
      <c r="J162" s="3">
        <v>294</v>
      </c>
      <c r="K162" s="3">
        <v>9809</v>
      </c>
    </row>
    <row r="163" spans="1:11" ht="15" x14ac:dyDescent="0.25">
      <c r="A163" s="7" t="s">
        <v>208</v>
      </c>
      <c r="B163" s="6" t="s">
        <v>645</v>
      </c>
      <c r="C163" s="3">
        <v>0</v>
      </c>
      <c r="D163" s="3">
        <v>0</v>
      </c>
      <c r="E163" s="3">
        <v>0</v>
      </c>
      <c r="F163" s="3">
        <v>0</v>
      </c>
      <c r="G163" s="3">
        <v>0</v>
      </c>
      <c r="H163" s="3">
        <v>0</v>
      </c>
      <c r="I163" s="3">
        <v>26</v>
      </c>
      <c r="J163" s="3">
        <v>585</v>
      </c>
      <c r="K163" s="3">
        <v>5165</v>
      </c>
    </row>
    <row r="164" spans="1:11" ht="15" x14ac:dyDescent="0.25">
      <c r="A164" s="7" t="s">
        <v>209</v>
      </c>
      <c r="B164" s="6" t="s">
        <v>646</v>
      </c>
      <c r="C164" s="3">
        <v>0</v>
      </c>
      <c r="D164" s="3">
        <v>0</v>
      </c>
      <c r="E164" s="3">
        <v>1</v>
      </c>
      <c r="F164" s="3">
        <v>107</v>
      </c>
      <c r="G164" s="3">
        <v>116</v>
      </c>
      <c r="H164" s="3">
        <v>11380</v>
      </c>
      <c r="I164" s="3">
        <v>0</v>
      </c>
      <c r="J164" s="3">
        <v>0</v>
      </c>
      <c r="K164" s="3">
        <v>257646</v>
      </c>
    </row>
    <row r="165" spans="1:11" ht="15" x14ac:dyDescent="0.25">
      <c r="A165" s="7" t="s">
        <v>210</v>
      </c>
      <c r="B165" s="6" t="s">
        <v>647</v>
      </c>
      <c r="C165" s="3">
        <v>202</v>
      </c>
      <c r="D165" s="3">
        <v>20500</v>
      </c>
      <c r="E165" s="3">
        <v>361</v>
      </c>
      <c r="F165" s="3">
        <v>38229</v>
      </c>
      <c r="G165" s="3">
        <v>152</v>
      </c>
      <c r="H165" s="3">
        <v>15829</v>
      </c>
      <c r="I165" s="3">
        <v>85</v>
      </c>
      <c r="J165" s="3">
        <v>8991</v>
      </c>
      <c r="K165" s="3">
        <v>1836543</v>
      </c>
    </row>
    <row r="166" spans="1:11" ht="15" x14ac:dyDescent="0.25">
      <c r="A166" s="7" t="s">
        <v>211</v>
      </c>
      <c r="B166" s="6" t="s">
        <v>648</v>
      </c>
      <c r="C166" s="3">
        <v>0</v>
      </c>
      <c r="D166" s="3">
        <v>0</v>
      </c>
      <c r="E166" s="3">
        <v>2</v>
      </c>
      <c r="F166" s="3">
        <v>109</v>
      </c>
      <c r="G166" s="3">
        <v>29</v>
      </c>
      <c r="H166" s="3">
        <v>2579</v>
      </c>
      <c r="I166" s="3">
        <v>3</v>
      </c>
      <c r="J166" s="3">
        <v>269</v>
      </c>
      <c r="K166" s="3">
        <v>112564</v>
      </c>
    </row>
    <row r="167" spans="1:11" ht="15" x14ac:dyDescent="0.25">
      <c r="A167" s="7" t="s">
        <v>212</v>
      </c>
      <c r="B167" s="6" t="s">
        <v>649</v>
      </c>
      <c r="C167" s="3">
        <v>0</v>
      </c>
      <c r="D167" s="3">
        <v>0</v>
      </c>
      <c r="E167" s="3">
        <v>0</v>
      </c>
      <c r="F167" s="3">
        <v>0</v>
      </c>
      <c r="G167" s="3">
        <v>0</v>
      </c>
      <c r="H167" s="3">
        <v>0</v>
      </c>
      <c r="I167" s="3">
        <v>0</v>
      </c>
      <c r="J167" s="3">
        <v>0</v>
      </c>
      <c r="K167" s="3">
        <v>0</v>
      </c>
    </row>
    <row r="168" spans="1:11" ht="15" x14ac:dyDescent="0.25">
      <c r="A168" s="7" t="s">
        <v>213</v>
      </c>
      <c r="B168" s="6" t="s">
        <v>650</v>
      </c>
      <c r="C168" s="3">
        <v>0</v>
      </c>
      <c r="D168" s="3">
        <v>0</v>
      </c>
      <c r="E168" s="3">
        <v>98</v>
      </c>
      <c r="F168" s="3">
        <v>1862</v>
      </c>
      <c r="G168" s="3">
        <v>41</v>
      </c>
      <c r="H168" s="3">
        <v>860</v>
      </c>
      <c r="I168" s="3">
        <v>174</v>
      </c>
      <c r="J168" s="3">
        <v>3588</v>
      </c>
      <c r="K168" s="3">
        <v>342728</v>
      </c>
    </row>
    <row r="169" spans="1:11" ht="15" x14ac:dyDescent="0.25">
      <c r="A169" s="7" t="s">
        <v>214</v>
      </c>
      <c r="B169" s="6" t="s">
        <v>651</v>
      </c>
      <c r="C169" s="3">
        <v>1823</v>
      </c>
      <c r="D169" s="3">
        <v>179706</v>
      </c>
      <c r="E169" s="3">
        <v>1795</v>
      </c>
      <c r="F169" s="3">
        <v>140916</v>
      </c>
      <c r="G169" s="3">
        <v>949</v>
      </c>
      <c r="H169" s="3">
        <v>35508</v>
      </c>
      <c r="I169" s="3">
        <v>586</v>
      </c>
      <c r="J169" s="3">
        <v>32969</v>
      </c>
      <c r="K169" s="3">
        <v>11898564</v>
      </c>
    </row>
    <row r="170" spans="1:11" ht="15" x14ac:dyDescent="0.25">
      <c r="A170" s="7" t="s">
        <v>215</v>
      </c>
      <c r="B170" s="6" t="s">
        <v>652</v>
      </c>
      <c r="C170" s="3">
        <v>3</v>
      </c>
      <c r="D170" s="3">
        <v>63</v>
      </c>
      <c r="E170" s="3">
        <v>2</v>
      </c>
      <c r="F170" s="3">
        <v>42</v>
      </c>
      <c r="G170" s="3">
        <v>0</v>
      </c>
      <c r="H170" s="3">
        <v>0</v>
      </c>
      <c r="I170" s="3">
        <v>0</v>
      </c>
      <c r="J170" s="3">
        <v>0</v>
      </c>
      <c r="K170" s="3">
        <v>3023</v>
      </c>
    </row>
    <row r="171" spans="1:11" ht="15" x14ac:dyDescent="0.25">
      <c r="A171" s="7" t="s">
        <v>216</v>
      </c>
      <c r="B171" s="6" t="s">
        <v>653</v>
      </c>
      <c r="C171" s="3">
        <v>0</v>
      </c>
      <c r="D171" s="3">
        <v>0</v>
      </c>
      <c r="E171" s="3">
        <v>1</v>
      </c>
      <c r="F171" s="3">
        <v>21</v>
      </c>
      <c r="G171" s="3">
        <v>24</v>
      </c>
      <c r="H171" s="3">
        <v>2401</v>
      </c>
      <c r="I171" s="3">
        <v>5</v>
      </c>
      <c r="J171" s="3">
        <v>500</v>
      </c>
      <c r="K171" s="3">
        <v>84013</v>
      </c>
    </row>
    <row r="172" spans="1:11" ht="15" x14ac:dyDescent="0.25">
      <c r="A172" s="7" t="s">
        <v>217</v>
      </c>
      <c r="B172" s="6" t="s">
        <v>218</v>
      </c>
      <c r="C172" s="3">
        <v>45</v>
      </c>
      <c r="D172" s="3">
        <v>4149</v>
      </c>
      <c r="E172" s="3">
        <v>75</v>
      </c>
      <c r="F172" s="3">
        <v>5226</v>
      </c>
      <c r="G172" s="3">
        <v>147</v>
      </c>
      <c r="H172" s="3">
        <v>13505</v>
      </c>
      <c r="I172" s="3">
        <v>47</v>
      </c>
      <c r="J172" s="3">
        <v>4753</v>
      </c>
      <c r="K172" s="3">
        <v>952675</v>
      </c>
    </row>
    <row r="173" spans="1:11" ht="15" x14ac:dyDescent="0.25">
      <c r="A173" s="7" t="s">
        <v>219</v>
      </c>
      <c r="B173" s="6" t="s">
        <v>654</v>
      </c>
      <c r="C173" s="3">
        <v>0</v>
      </c>
      <c r="D173" s="3">
        <v>0</v>
      </c>
      <c r="E173" s="3">
        <v>27</v>
      </c>
      <c r="F173" s="3">
        <v>520</v>
      </c>
      <c r="G173" s="3">
        <v>27</v>
      </c>
      <c r="H173" s="3">
        <v>519</v>
      </c>
      <c r="I173" s="3">
        <v>62</v>
      </c>
      <c r="J173" s="3">
        <v>5307</v>
      </c>
      <c r="K173" s="3">
        <v>190423</v>
      </c>
    </row>
    <row r="174" spans="1:11" ht="15" x14ac:dyDescent="0.25">
      <c r="A174" s="7" t="s">
        <v>220</v>
      </c>
      <c r="B174" s="6" t="s">
        <v>655</v>
      </c>
      <c r="C174" s="3">
        <v>8</v>
      </c>
      <c r="D174" s="3">
        <v>71</v>
      </c>
      <c r="E174" s="3">
        <v>136</v>
      </c>
      <c r="F174" s="3">
        <v>2852</v>
      </c>
      <c r="G174" s="3">
        <v>642</v>
      </c>
      <c r="H174" s="3">
        <v>9274</v>
      </c>
      <c r="I174" s="3">
        <v>292</v>
      </c>
      <c r="J174" s="3">
        <v>6963</v>
      </c>
      <c r="K174" s="3">
        <v>797395</v>
      </c>
    </row>
    <row r="175" spans="1:11" ht="15" x14ac:dyDescent="0.25">
      <c r="A175" s="7" t="s">
        <v>221</v>
      </c>
      <c r="B175" s="6" t="s">
        <v>656</v>
      </c>
      <c r="C175" s="3">
        <v>1750</v>
      </c>
      <c r="D175" s="3">
        <v>175056</v>
      </c>
      <c r="E175" s="3">
        <v>1223</v>
      </c>
      <c r="F175" s="3">
        <v>125360</v>
      </c>
      <c r="G175" s="3">
        <v>94</v>
      </c>
      <c r="H175" s="3">
        <v>9551</v>
      </c>
      <c r="I175" s="3">
        <v>122</v>
      </c>
      <c r="J175" s="3">
        <v>12486</v>
      </c>
      <c r="K175" s="3">
        <v>9575129</v>
      </c>
    </row>
    <row r="176" spans="1:11" ht="15" x14ac:dyDescent="0.25">
      <c r="A176" s="7" t="s">
        <v>222</v>
      </c>
      <c r="B176" s="6" t="s">
        <v>657</v>
      </c>
      <c r="C176" s="3">
        <v>17</v>
      </c>
      <c r="D176" s="3">
        <v>367</v>
      </c>
      <c r="E176" s="3">
        <v>327</v>
      </c>
      <c r="F176" s="3">
        <v>6830</v>
      </c>
      <c r="G176" s="3">
        <v>5</v>
      </c>
      <c r="H176" s="3">
        <v>102</v>
      </c>
      <c r="I176" s="3">
        <v>19</v>
      </c>
      <c r="J176" s="3">
        <v>449</v>
      </c>
      <c r="K176" s="3">
        <v>201696</v>
      </c>
    </row>
    <row r="177" spans="1:11" ht="15" x14ac:dyDescent="0.25">
      <c r="A177" s="7" t="s">
        <v>223</v>
      </c>
      <c r="B177" s="6" t="s">
        <v>658</v>
      </c>
      <c r="C177" s="3">
        <v>0</v>
      </c>
      <c r="D177" s="3">
        <v>0</v>
      </c>
      <c r="E177" s="3">
        <v>4</v>
      </c>
      <c r="F177" s="3">
        <v>65</v>
      </c>
      <c r="G177" s="3">
        <v>10</v>
      </c>
      <c r="H177" s="3">
        <v>156</v>
      </c>
      <c r="I177" s="3">
        <v>39</v>
      </c>
      <c r="J177" s="3">
        <v>2512</v>
      </c>
      <c r="K177" s="3">
        <v>94210</v>
      </c>
    </row>
    <row r="178" spans="1:11" ht="15" x14ac:dyDescent="0.25">
      <c r="A178" s="7" t="s">
        <v>224</v>
      </c>
      <c r="B178" s="6" t="s">
        <v>659</v>
      </c>
      <c r="C178" s="3">
        <v>2781</v>
      </c>
      <c r="D178" s="3">
        <v>226577</v>
      </c>
      <c r="E178" s="3">
        <v>5252</v>
      </c>
      <c r="F178" s="3">
        <v>455864</v>
      </c>
      <c r="G178" s="3">
        <v>5598</v>
      </c>
      <c r="H178" s="3">
        <v>324053</v>
      </c>
      <c r="I178" s="3">
        <v>5035</v>
      </c>
      <c r="J178" s="3">
        <v>450519</v>
      </c>
      <c r="K178" s="3">
        <v>44696853</v>
      </c>
    </row>
    <row r="179" spans="1:11" ht="15" x14ac:dyDescent="0.25">
      <c r="A179" s="7" t="s">
        <v>225</v>
      </c>
      <c r="B179" s="6" t="s">
        <v>660</v>
      </c>
      <c r="C179" s="3">
        <v>0</v>
      </c>
      <c r="D179" s="3">
        <v>0</v>
      </c>
      <c r="E179" s="3">
        <v>1</v>
      </c>
      <c r="F179" s="3">
        <v>8</v>
      </c>
      <c r="G179" s="3">
        <v>8</v>
      </c>
      <c r="H179" s="3">
        <v>753</v>
      </c>
      <c r="I179" s="3">
        <v>0</v>
      </c>
      <c r="J179" s="3">
        <v>0</v>
      </c>
      <c r="K179" s="3">
        <v>39026</v>
      </c>
    </row>
    <row r="180" spans="1:11" ht="15" x14ac:dyDescent="0.25">
      <c r="A180" s="7" t="s">
        <v>226</v>
      </c>
      <c r="B180" s="6" t="s">
        <v>661</v>
      </c>
      <c r="C180" s="3">
        <v>0</v>
      </c>
      <c r="D180" s="3">
        <v>0</v>
      </c>
      <c r="E180" s="3">
        <v>0</v>
      </c>
      <c r="F180" s="3">
        <v>0</v>
      </c>
      <c r="G180" s="3">
        <v>0</v>
      </c>
      <c r="H180" s="3">
        <v>0</v>
      </c>
      <c r="I180" s="3">
        <v>0</v>
      </c>
      <c r="J180" s="3">
        <v>0</v>
      </c>
      <c r="K180" s="3">
        <v>0</v>
      </c>
    </row>
    <row r="181" spans="1:11" ht="15" x14ac:dyDescent="0.25">
      <c r="A181" s="7" t="s">
        <v>227</v>
      </c>
      <c r="B181" s="6" t="s">
        <v>662</v>
      </c>
      <c r="C181" s="3">
        <v>18</v>
      </c>
      <c r="D181" s="3">
        <v>1737</v>
      </c>
      <c r="E181" s="3">
        <v>33</v>
      </c>
      <c r="F181" s="3">
        <v>2919</v>
      </c>
      <c r="G181" s="3">
        <v>326</v>
      </c>
      <c r="H181" s="3">
        <v>31415</v>
      </c>
      <c r="I181" s="3">
        <v>353</v>
      </c>
      <c r="J181" s="3">
        <v>35142</v>
      </c>
      <c r="K181" s="3">
        <v>2912159</v>
      </c>
    </row>
    <row r="182" spans="1:11" ht="15" x14ac:dyDescent="0.25">
      <c r="A182" s="7" t="s">
        <v>228</v>
      </c>
      <c r="B182" s="6" t="s">
        <v>663</v>
      </c>
      <c r="C182" s="3">
        <v>2003</v>
      </c>
      <c r="D182" s="3">
        <v>203131</v>
      </c>
      <c r="E182" s="3">
        <v>2229</v>
      </c>
      <c r="F182" s="3">
        <v>238248</v>
      </c>
      <c r="G182" s="3">
        <v>1253</v>
      </c>
      <c r="H182" s="3">
        <v>131362</v>
      </c>
      <c r="I182" s="3">
        <v>320</v>
      </c>
      <c r="J182" s="3">
        <v>33062</v>
      </c>
      <c r="K182" s="3">
        <v>16662545</v>
      </c>
    </row>
    <row r="183" spans="1:11" ht="15" x14ac:dyDescent="0.25">
      <c r="A183" s="7" t="s">
        <v>229</v>
      </c>
      <c r="B183" s="6" t="s">
        <v>664</v>
      </c>
      <c r="C183" s="3">
        <v>111</v>
      </c>
      <c r="D183" s="3">
        <v>10237</v>
      </c>
      <c r="E183" s="3">
        <v>1921</v>
      </c>
      <c r="F183" s="3">
        <v>188166</v>
      </c>
      <c r="G183" s="3">
        <v>925</v>
      </c>
      <c r="H183" s="3">
        <v>92699</v>
      </c>
      <c r="I183" s="3">
        <v>3608</v>
      </c>
      <c r="J183" s="3">
        <v>369554</v>
      </c>
      <c r="K183" s="3">
        <v>21291983</v>
      </c>
    </row>
    <row r="184" spans="1:11" ht="15" x14ac:dyDescent="0.25">
      <c r="A184" s="7" t="s">
        <v>230</v>
      </c>
      <c r="B184" s="6" t="s">
        <v>665</v>
      </c>
      <c r="C184" s="3">
        <v>0</v>
      </c>
      <c r="D184" s="3">
        <v>0</v>
      </c>
      <c r="E184" s="3">
        <v>0</v>
      </c>
      <c r="F184" s="3">
        <v>0</v>
      </c>
      <c r="G184" s="3">
        <v>0</v>
      </c>
      <c r="H184" s="3">
        <v>0</v>
      </c>
      <c r="I184" s="3">
        <v>0</v>
      </c>
      <c r="J184" s="3">
        <v>0</v>
      </c>
      <c r="K184" s="3">
        <v>94</v>
      </c>
    </row>
    <row r="185" spans="1:11" ht="15" x14ac:dyDescent="0.25">
      <c r="A185" s="7" t="s">
        <v>231</v>
      </c>
      <c r="B185" s="6" t="s">
        <v>666</v>
      </c>
      <c r="C185" s="3">
        <v>0</v>
      </c>
      <c r="D185" s="3">
        <v>0</v>
      </c>
      <c r="E185" s="3">
        <v>0</v>
      </c>
      <c r="F185" s="3">
        <v>0</v>
      </c>
      <c r="G185" s="3">
        <v>200</v>
      </c>
      <c r="H185" s="3">
        <v>3519</v>
      </c>
      <c r="I185" s="3">
        <v>5</v>
      </c>
      <c r="J185" s="3">
        <v>104</v>
      </c>
      <c r="K185" s="3">
        <v>128382</v>
      </c>
    </row>
    <row r="186" spans="1:11" ht="15" x14ac:dyDescent="0.25">
      <c r="A186" s="7" t="s">
        <v>232</v>
      </c>
      <c r="B186" s="6" t="s">
        <v>667</v>
      </c>
      <c r="C186" s="3">
        <v>5</v>
      </c>
      <c r="D186" s="3">
        <v>205</v>
      </c>
      <c r="E186" s="3">
        <v>30</v>
      </c>
      <c r="F186" s="3">
        <v>2641</v>
      </c>
      <c r="G186" s="3">
        <v>159</v>
      </c>
      <c r="H186" s="3">
        <v>14917</v>
      </c>
      <c r="I186" s="3">
        <v>23</v>
      </c>
      <c r="J186" s="3">
        <v>575</v>
      </c>
      <c r="K186" s="3">
        <v>486276</v>
      </c>
    </row>
    <row r="187" spans="1:11" ht="15" x14ac:dyDescent="0.25">
      <c r="A187" s="7" t="s">
        <v>233</v>
      </c>
      <c r="B187" s="6" t="s">
        <v>668</v>
      </c>
      <c r="C187" s="3">
        <v>0</v>
      </c>
      <c r="D187" s="3">
        <v>0</v>
      </c>
      <c r="E187" s="3">
        <v>0</v>
      </c>
      <c r="F187" s="3">
        <v>0</v>
      </c>
      <c r="G187" s="3">
        <v>0</v>
      </c>
      <c r="H187" s="3">
        <v>0</v>
      </c>
      <c r="I187" s="3">
        <v>0</v>
      </c>
      <c r="J187" s="3">
        <v>0</v>
      </c>
      <c r="K187" s="3">
        <v>0</v>
      </c>
    </row>
    <row r="188" spans="1:11" ht="15" x14ac:dyDescent="0.25">
      <c r="A188" s="7" t="s">
        <v>234</v>
      </c>
      <c r="B188" s="6" t="s">
        <v>669</v>
      </c>
      <c r="C188" s="3">
        <v>0</v>
      </c>
      <c r="D188" s="3">
        <v>0</v>
      </c>
      <c r="E188" s="3">
        <v>4</v>
      </c>
      <c r="F188" s="3">
        <v>78</v>
      </c>
      <c r="G188" s="3">
        <v>9</v>
      </c>
      <c r="H188" s="3">
        <v>152</v>
      </c>
      <c r="I188" s="3">
        <v>0</v>
      </c>
      <c r="J188" s="3">
        <v>0</v>
      </c>
      <c r="K188" s="3">
        <v>7711</v>
      </c>
    </row>
    <row r="189" spans="1:11" ht="15.75" x14ac:dyDescent="0.3">
      <c r="A189" s="4" t="s">
        <v>235</v>
      </c>
      <c r="B189" s="5" t="s">
        <v>670</v>
      </c>
      <c r="C189" s="5">
        <v>0</v>
      </c>
      <c r="D189" s="5">
        <v>0</v>
      </c>
      <c r="E189" s="5">
        <v>0</v>
      </c>
      <c r="F189" s="5">
        <v>0</v>
      </c>
      <c r="G189" s="5">
        <v>0</v>
      </c>
      <c r="H189" s="5">
        <v>0</v>
      </c>
      <c r="I189" s="5">
        <v>0</v>
      </c>
      <c r="J189" s="5">
        <v>0</v>
      </c>
      <c r="K189" s="5">
        <v>0</v>
      </c>
    </row>
    <row r="190" spans="1:11" ht="15" x14ac:dyDescent="0.25">
      <c r="A190" s="7" t="s">
        <v>236</v>
      </c>
      <c r="B190" s="6" t="s">
        <v>237</v>
      </c>
      <c r="C190" s="3">
        <v>0</v>
      </c>
      <c r="D190" s="3">
        <v>0</v>
      </c>
      <c r="E190" s="3">
        <v>0</v>
      </c>
      <c r="F190" s="3">
        <v>0</v>
      </c>
      <c r="G190" s="3">
        <v>0</v>
      </c>
      <c r="H190" s="3">
        <v>0</v>
      </c>
      <c r="I190" s="3">
        <v>0</v>
      </c>
      <c r="J190" s="3">
        <v>0</v>
      </c>
      <c r="K190" s="3">
        <v>0</v>
      </c>
    </row>
    <row r="191" spans="1:11" ht="15" x14ac:dyDescent="0.25">
      <c r="A191" s="7" t="s">
        <v>238</v>
      </c>
      <c r="B191" s="6" t="s">
        <v>239</v>
      </c>
      <c r="C191" s="3">
        <v>0</v>
      </c>
      <c r="D191" s="3">
        <v>0</v>
      </c>
      <c r="E191" s="3">
        <v>0</v>
      </c>
      <c r="F191" s="3">
        <v>0</v>
      </c>
      <c r="G191" s="3">
        <v>0</v>
      </c>
      <c r="H191" s="3">
        <v>0</v>
      </c>
      <c r="I191" s="3">
        <v>0</v>
      </c>
      <c r="J191" s="3">
        <v>0</v>
      </c>
      <c r="K191" s="3">
        <v>0</v>
      </c>
    </row>
    <row r="192" spans="1:11" ht="15" x14ac:dyDescent="0.25">
      <c r="A192" s="7" t="s">
        <v>240</v>
      </c>
      <c r="B192" s="6" t="s">
        <v>671</v>
      </c>
      <c r="C192" s="3">
        <v>0</v>
      </c>
      <c r="D192" s="3">
        <v>0</v>
      </c>
      <c r="E192" s="3">
        <v>0</v>
      </c>
      <c r="F192" s="3">
        <v>0</v>
      </c>
      <c r="G192" s="3">
        <v>0</v>
      </c>
      <c r="H192" s="3">
        <v>0</v>
      </c>
      <c r="I192" s="3">
        <v>0</v>
      </c>
      <c r="J192" s="3">
        <v>0</v>
      </c>
      <c r="K192" s="3">
        <v>0</v>
      </c>
    </row>
    <row r="193" spans="1:11" ht="15" x14ac:dyDescent="0.25">
      <c r="A193" s="7" t="s">
        <v>241</v>
      </c>
      <c r="B193" s="6" t="s">
        <v>672</v>
      </c>
      <c r="C193" s="3">
        <v>0</v>
      </c>
      <c r="D193" s="3">
        <v>0</v>
      </c>
      <c r="E193" s="3">
        <v>0</v>
      </c>
      <c r="F193" s="3">
        <v>0</v>
      </c>
      <c r="G193" s="3">
        <v>0</v>
      </c>
      <c r="H193" s="3">
        <v>0</v>
      </c>
      <c r="I193" s="3">
        <v>0</v>
      </c>
      <c r="J193" s="3">
        <v>0</v>
      </c>
      <c r="K193" s="3">
        <v>0</v>
      </c>
    </row>
    <row r="194" spans="1:11" ht="15.75" x14ac:dyDescent="0.3">
      <c r="A194" s="4" t="s">
        <v>242</v>
      </c>
      <c r="B194" s="5" t="s">
        <v>673</v>
      </c>
      <c r="C194" s="5">
        <v>0</v>
      </c>
      <c r="D194" s="5">
        <v>0</v>
      </c>
      <c r="E194" s="5">
        <v>32</v>
      </c>
      <c r="F194" s="5">
        <v>565</v>
      </c>
      <c r="G194" s="5">
        <v>6</v>
      </c>
      <c r="H194" s="5">
        <v>51</v>
      </c>
      <c r="I194" s="5">
        <v>130</v>
      </c>
      <c r="J194" s="5">
        <v>2298</v>
      </c>
      <c r="K194" s="5">
        <v>105133</v>
      </c>
    </row>
    <row r="195" spans="1:11" ht="15" x14ac:dyDescent="0.25">
      <c r="A195" s="7" t="s">
        <v>243</v>
      </c>
      <c r="B195" s="6" t="s">
        <v>674</v>
      </c>
      <c r="C195" s="3">
        <v>0</v>
      </c>
      <c r="D195" s="3">
        <v>0</v>
      </c>
      <c r="E195" s="3">
        <v>0</v>
      </c>
      <c r="F195" s="3">
        <v>0</v>
      </c>
      <c r="G195" s="3">
        <v>1</v>
      </c>
      <c r="H195" s="3">
        <v>4</v>
      </c>
      <c r="I195" s="3">
        <v>1</v>
      </c>
      <c r="J195" s="3">
        <v>15</v>
      </c>
      <c r="K195" s="3">
        <v>1030</v>
      </c>
    </row>
    <row r="196" spans="1:11" ht="15" x14ac:dyDescent="0.25">
      <c r="A196" s="7" t="s">
        <v>244</v>
      </c>
      <c r="B196" s="6" t="s">
        <v>675</v>
      </c>
      <c r="C196" s="3">
        <v>0</v>
      </c>
      <c r="D196" s="3">
        <v>0</v>
      </c>
      <c r="E196" s="3">
        <v>0</v>
      </c>
      <c r="F196" s="3">
        <v>0</v>
      </c>
      <c r="G196" s="3">
        <v>0</v>
      </c>
      <c r="H196" s="3">
        <v>0</v>
      </c>
      <c r="I196" s="3">
        <v>1</v>
      </c>
      <c r="J196" s="3">
        <v>9</v>
      </c>
      <c r="K196" s="3">
        <v>684</v>
      </c>
    </row>
    <row r="197" spans="1:11" ht="15" x14ac:dyDescent="0.25">
      <c r="A197" s="7" t="s">
        <v>245</v>
      </c>
      <c r="B197" s="6" t="s">
        <v>676</v>
      </c>
      <c r="C197" s="3">
        <v>0</v>
      </c>
      <c r="D197" s="3">
        <v>0</v>
      </c>
      <c r="E197" s="3">
        <v>0</v>
      </c>
      <c r="F197" s="3">
        <v>0</v>
      </c>
      <c r="G197" s="3">
        <v>0</v>
      </c>
      <c r="H197" s="3">
        <v>0</v>
      </c>
      <c r="I197" s="3">
        <v>0</v>
      </c>
      <c r="J197" s="3">
        <v>0</v>
      </c>
      <c r="K197" s="3">
        <v>0</v>
      </c>
    </row>
    <row r="198" spans="1:11" ht="15" x14ac:dyDescent="0.25">
      <c r="A198" s="7" t="s">
        <v>246</v>
      </c>
      <c r="B198" s="6" t="s">
        <v>677</v>
      </c>
      <c r="C198" s="3">
        <v>0</v>
      </c>
      <c r="D198" s="3">
        <v>0</v>
      </c>
      <c r="E198" s="3">
        <v>0</v>
      </c>
      <c r="F198" s="3">
        <v>0</v>
      </c>
      <c r="G198" s="3">
        <v>0</v>
      </c>
      <c r="H198" s="3">
        <v>0</v>
      </c>
      <c r="I198" s="3">
        <v>1</v>
      </c>
      <c r="J198" s="3">
        <v>3</v>
      </c>
      <c r="K198" s="3">
        <v>686</v>
      </c>
    </row>
    <row r="199" spans="1:11" ht="15" x14ac:dyDescent="0.25">
      <c r="A199" s="7" t="s">
        <v>247</v>
      </c>
      <c r="B199" s="6" t="s">
        <v>248</v>
      </c>
      <c r="C199" s="3">
        <v>0</v>
      </c>
      <c r="D199" s="3">
        <v>0</v>
      </c>
      <c r="E199" s="3">
        <v>0</v>
      </c>
      <c r="F199" s="3">
        <v>0</v>
      </c>
      <c r="G199" s="3">
        <v>0</v>
      </c>
      <c r="H199" s="3">
        <v>0</v>
      </c>
      <c r="I199" s="3">
        <v>0</v>
      </c>
      <c r="J199" s="3">
        <v>0</v>
      </c>
      <c r="K199" s="3">
        <v>0</v>
      </c>
    </row>
    <row r="200" spans="1:11" ht="15" x14ac:dyDescent="0.25">
      <c r="A200" s="7" t="s">
        <v>249</v>
      </c>
      <c r="B200" s="6" t="s">
        <v>678</v>
      </c>
      <c r="C200" s="3">
        <v>0</v>
      </c>
      <c r="D200" s="3">
        <v>0</v>
      </c>
      <c r="E200" s="3">
        <v>19</v>
      </c>
      <c r="F200" s="3">
        <v>324</v>
      </c>
      <c r="G200" s="3">
        <v>0</v>
      </c>
      <c r="H200" s="3">
        <v>0</v>
      </c>
      <c r="I200" s="3">
        <v>10</v>
      </c>
      <c r="J200" s="3">
        <v>165</v>
      </c>
      <c r="K200" s="3">
        <v>20445</v>
      </c>
    </row>
    <row r="201" spans="1:11" ht="15" x14ac:dyDescent="0.25">
      <c r="A201" s="7" t="s">
        <v>250</v>
      </c>
      <c r="B201" s="6" t="s">
        <v>679</v>
      </c>
      <c r="C201" s="3">
        <v>0</v>
      </c>
      <c r="D201" s="3">
        <v>0</v>
      </c>
      <c r="E201" s="3">
        <v>0</v>
      </c>
      <c r="F201" s="3">
        <v>0</v>
      </c>
      <c r="G201" s="3">
        <v>2</v>
      </c>
      <c r="H201" s="3">
        <v>13</v>
      </c>
      <c r="I201" s="3">
        <v>21</v>
      </c>
      <c r="J201" s="3">
        <v>448</v>
      </c>
      <c r="K201" s="3">
        <v>25809</v>
      </c>
    </row>
    <row r="202" spans="1:11" ht="15" x14ac:dyDescent="0.25">
      <c r="A202" s="7" t="s">
        <v>251</v>
      </c>
      <c r="B202" s="6" t="s">
        <v>680</v>
      </c>
      <c r="C202" s="3">
        <v>0</v>
      </c>
      <c r="D202" s="3">
        <v>0</v>
      </c>
      <c r="E202" s="3">
        <v>13</v>
      </c>
      <c r="F202" s="3">
        <v>241</v>
      </c>
      <c r="G202" s="3">
        <v>3</v>
      </c>
      <c r="H202" s="3">
        <v>34</v>
      </c>
      <c r="I202" s="3">
        <v>96</v>
      </c>
      <c r="J202" s="3">
        <v>1658</v>
      </c>
      <c r="K202" s="3">
        <v>56479</v>
      </c>
    </row>
    <row r="203" spans="1:11" ht="15" x14ac:dyDescent="0.25">
      <c r="A203" s="7" t="s">
        <v>252</v>
      </c>
      <c r="B203" s="6" t="s">
        <v>681</v>
      </c>
      <c r="C203" s="3">
        <v>0</v>
      </c>
      <c r="D203" s="3">
        <v>0</v>
      </c>
      <c r="E203" s="3">
        <v>0</v>
      </c>
      <c r="F203" s="3">
        <v>0</v>
      </c>
      <c r="G203" s="3">
        <v>0</v>
      </c>
      <c r="H203" s="3">
        <v>0</v>
      </c>
      <c r="I203" s="3">
        <v>0</v>
      </c>
      <c r="J203" s="3">
        <v>0</v>
      </c>
      <c r="K203" s="3">
        <v>0</v>
      </c>
    </row>
    <row r="204" spans="1:11" ht="15" x14ac:dyDescent="0.25">
      <c r="A204" s="7" t="s">
        <v>253</v>
      </c>
      <c r="B204" s="6" t="s">
        <v>682</v>
      </c>
      <c r="C204" s="3">
        <v>0</v>
      </c>
      <c r="D204" s="3">
        <v>0</v>
      </c>
      <c r="E204" s="3">
        <v>0</v>
      </c>
      <c r="F204" s="3">
        <v>0</v>
      </c>
      <c r="G204" s="3">
        <v>0</v>
      </c>
      <c r="H204" s="3">
        <v>0</v>
      </c>
      <c r="I204" s="3">
        <v>0</v>
      </c>
      <c r="J204" s="3">
        <v>0</v>
      </c>
      <c r="K204" s="3">
        <v>0</v>
      </c>
    </row>
    <row r="205" spans="1:11" ht="15" x14ac:dyDescent="0.25">
      <c r="A205" s="7" t="s">
        <v>254</v>
      </c>
      <c r="B205" s="6" t="s">
        <v>683</v>
      </c>
      <c r="C205" s="3">
        <v>0</v>
      </c>
      <c r="D205" s="3">
        <v>0</v>
      </c>
      <c r="E205" s="3">
        <v>0</v>
      </c>
      <c r="F205" s="3">
        <v>0</v>
      </c>
      <c r="G205" s="3">
        <v>0</v>
      </c>
      <c r="H205" s="3">
        <v>0</v>
      </c>
      <c r="I205" s="3">
        <v>0</v>
      </c>
      <c r="J205" s="3">
        <v>0</v>
      </c>
      <c r="K205" s="3">
        <v>0</v>
      </c>
    </row>
    <row r="206" spans="1:11" ht="15.75" x14ac:dyDescent="0.3">
      <c r="A206" s="4" t="s">
        <v>255</v>
      </c>
      <c r="B206" s="5" t="s">
        <v>684</v>
      </c>
      <c r="C206" s="5">
        <v>151</v>
      </c>
      <c r="D206" s="5">
        <v>2754</v>
      </c>
      <c r="E206" s="5">
        <v>823</v>
      </c>
      <c r="F206" s="5">
        <v>10747</v>
      </c>
      <c r="G206" s="5">
        <v>411</v>
      </c>
      <c r="H206" s="5">
        <v>4448</v>
      </c>
      <c r="I206" s="5">
        <v>12</v>
      </c>
      <c r="J206" s="5">
        <v>169</v>
      </c>
      <c r="K206" s="5">
        <v>781716</v>
      </c>
    </row>
    <row r="207" spans="1:11" ht="15" x14ac:dyDescent="0.25">
      <c r="A207" s="7" t="s">
        <v>256</v>
      </c>
      <c r="B207" s="6" t="s">
        <v>685</v>
      </c>
      <c r="C207" s="3">
        <v>1</v>
      </c>
      <c r="D207" s="3">
        <v>4</v>
      </c>
      <c r="E207" s="3">
        <v>53</v>
      </c>
      <c r="F207" s="3">
        <v>457</v>
      </c>
      <c r="G207" s="3">
        <v>8</v>
      </c>
      <c r="H207" s="3">
        <v>53</v>
      </c>
      <c r="I207" s="3">
        <v>0</v>
      </c>
      <c r="J207" s="3">
        <v>0</v>
      </c>
      <c r="K207" s="3">
        <v>28874</v>
      </c>
    </row>
    <row r="208" spans="1:11" ht="15" x14ac:dyDescent="0.25">
      <c r="A208" s="7" t="s">
        <v>257</v>
      </c>
      <c r="B208" s="6" t="s">
        <v>686</v>
      </c>
      <c r="C208" s="3">
        <v>41</v>
      </c>
      <c r="D208" s="3">
        <v>537</v>
      </c>
      <c r="E208" s="3">
        <v>2</v>
      </c>
      <c r="F208" s="3">
        <v>40</v>
      </c>
      <c r="G208" s="3">
        <v>45</v>
      </c>
      <c r="H208" s="3">
        <v>706</v>
      </c>
      <c r="I208" s="3">
        <v>0</v>
      </c>
      <c r="J208" s="3">
        <v>0</v>
      </c>
      <c r="K208" s="3">
        <v>47291</v>
      </c>
    </row>
    <row r="209" spans="1:11" ht="15" x14ac:dyDescent="0.25">
      <c r="A209" s="7" t="s">
        <v>258</v>
      </c>
      <c r="B209" s="6" t="s">
        <v>687</v>
      </c>
      <c r="C209" s="3">
        <v>0</v>
      </c>
      <c r="D209" s="3">
        <v>0</v>
      </c>
      <c r="E209" s="3">
        <v>0</v>
      </c>
      <c r="F209" s="3">
        <v>0</v>
      </c>
      <c r="G209" s="3">
        <v>0</v>
      </c>
      <c r="H209" s="3">
        <v>0</v>
      </c>
      <c r="I209" s="3">
        <v>0</v>
      </c>
      <c r="J209" s="3">
        <v>0</v>
      </c>
      <c r="K209" s="3">
        <v>0</v>
      </c>
    </row>
    <row r="210" spans="1:11" ht="15" x14ac:dyDescent="0.25">
      <c r="A210" s="7" t="s">
        <v>259</v>
      </c>
      <c r="B210" s="6" t="s">
        <v>688</v>
      </c>
      <c r="C210" s="3">
        <v>0</v>
      </c>
      <c r="D210" s="3">
        <v>0</v>
      </c>
      <c r="E210" s="3">
        <v>0</v>
      </c>
      <c r="F210" s="3">
        <v>0</v>
      </c>
      <c r="G210" s="3">
        <v>0</v>
      </c>
      <c r="H210" s="3">
        <v>0</v>
      </c>
      <c r="I210" s="3">
        <v>0</v>
      </c>
      <c r="J210" s="3">
        <v>0</v>
      </c>
      <c r="K210" s="3">
        <v>0</v>
      </c>
    </row>
    <row r="211" spans="1:11" ht="15" x14ac:dyDescent="0.25">
      <c r="A211" s="7" t="s">
        <v>260</v>
      </c>
      <c r="B211" s="6" t="s">
        <v>689</v>
      </c>
      <c r="C211" s="3">
        <v>0</v>
      </c>
      <c r="D211" s="3">
        <v>0</v>
      </c>
      <c r="E211" s="3">
        <v>0</v>
      </c>
      <c r="F211" s="3">
        <v>0</v>
      </c>
      <c r="G211" s="3">
        <v>0</v>
      </c>
      <c r="H211" s="3">
        <v>0</v>
      </c>
      <c r="I211" s="3">
        <v>0</v>
      </c>
      <c r="J211" s="3">
        <v>0</v>
      </c>
      <c r="K211" s="3">
        <v>0</v>
      </c>
    </row>
    <row r="212" spans="1:11" ht="15" x14ac:dyDescent="0.25">
      <c r="A212" s="7" t="s">
        <v>261</v>
      </c>
      <c r="B212" s="6" t="s">
        <v>690</v>
      </c>
      <c r="C212" s="3">
        <v>109</v>
      </c>
      <c r="D212" s="3">
        <v>2213</v>
      </c>
      <c r="E212" s="3">
        <v>768</v>
      </c>
      <c r="F212" s="3">
        <v>10250</v>
      </c>
      <c r="G212" s="3">
        <v>358</v>
      </c>
      <c r="H212" s="3">
        <v>3689</v>
      </c>
      <c r="I212" s="3">
        <v>12</v>
      </c>
      <c r="J212" s="3">
        <v>169</v>
      </c>
      <c r="K212" s="3">
        <v>705553</v>
      </c>
    </row>
    <row r="213" spans="1:11" ht="15.75" x14ac:dyDescent="0.3">
      <c r="A213" s="4" t="s">
        <v>262</v>
      </c>
      <c r="B213" s="5" t="s">
        <v>691</v>
      </c>
      <c r="C213" s="5">
        <v>369</v>
      </c>
      <c r="D213" s="5">
        <v>33921</v>
      </c>
      <c r="E213" s="5">
        <v>2837</v>
      </c>
      <c r="F213" s="5">
        <v>251619</v>
      </c>
      <c r="G213" s="5">
        <v>2159</v>
      </c>
      <c r="H213" s="5">
        <v>185669</v>
      </c>
      <c r="I213" s="5">
        <v>2124</v>
      </c>
      <c r="J213" s="5">
        <v>170114</v>
      </c>
      <c r="K213" s="5">
        <v>22419361</v>
      </c>
    </row>
    <row r="214" spans="1:11" ht="15" x14ac:dyDescent="0.25">
      <c r="A214" s="7" t="s">
        <v>263</v>
      </c>
      <c r="B214" s="6" t="s">
        <v>692</v>
      </c>
      <c r="C214" s="3">
        <v>0</v>
      </c>
      <c r="D214" s="3">
        <v>0</v>
      </c>
      <c r="E214" s="3">
        <v>125</v>
      </c>
      <c r="F214" s="3">
        <v>11033</v>
      </c>
      <c r="G214" s="3">
        <v>38</v>
      </c>
      <c r="H214" s="3">
        <v>2887</v>
      </c>
      <c r="I214" s="3">
        <v>33</v>
      </c>
      <c r="J214" s="3">
        <v>2750</v>
      </c>
      <c r="K214" s="3">
        <v>575393</v>
      </c>
    </row>
    <row r="215" spans="1:11" ht="15" x14ac:dyDescent="0.25">
      <c r="A215" s="7" t="s">
        <v>264</v>
      </c>
      <c r="B215" s="6" t="s">
        <v>265</v>
      </c>
      <c r="C215" s="3">
        <v>0</v>
      </c>
      <c r="D215" s="3">
        <v>0</v>
      </c>
      <c r="E215" s="3">
        <v>0</v>
      </c>
      <c r="F215" s="3">
        <v>0</v>
      </c>
      <c r="G215" s="3">
        <v>0</v>
      </c>
      <c r="H215" s="3">
        <v>0</v>
      </c>
      <c r="I215" s="3">
        <v>0</v>
      </c>
      <c r="J215" s="3">
        <v>0</v>
      </c>
      <c r="K215" s="3">
        <v>0</v>
      </c>
    </row>
    <row r="216" spans="1:11" ht="15" x14ac:dyDescent="0.25">
      <c r="A216" s="7" t="s">
        <v>266</v>
      </c>
      <c r="B216" s="6" t="s">
        <v>693</v>
      </c>
      <c r="C216" s="3">
        <v>0</v>
      </c>
      <c r="D216" s="3">
        <v>0</v>
      </c>
      <c r="E216" s="3">
        <v>49</v>
      </c>
      <c r="F216" s="3">
        <v>4271</v>
      </c>
      <c r="G216" s="3">
        <v>7</v>
      </c>
      <c r="H216" s="3">
        <v>251</v>
      </c>
      <c r="I216" s="3">
        <v>0</v>
      </c>
      <c r="J216" s="3">
        <v>0</v>
      </c>
      <c r="K216" s="3">
        <v>128420</v>
      </c>
    </row>
    <row r="217" spans="1:11" ht="15" x14ac:dyDescent="0.25">
      <c r="A217" s="7" t="s">
        <v>267</v>
      </c>
      <c r="B217" s="6" t="s">
        <v>694</v>
      </c>
      <c r="C217" s="3">
        <v>0</v>
      </c>
      <c r="D217" s="3">
        <v>0</v>
      </c>
      <c r="E217" s="3">
        <v>6</v>
      </c>
      <c r="F217" s="3">
        <v>527</v>
      </c>
      <c r="G217" s="3">
        <v>1</v>
      </c>
      <c r="H217" s="3">
        <v>70</v>
      </c>
      <c r="I217" s="3">
        <v>33</v>
      </c>
      <c r="J217" s="3">
        <v>2750</v>
      </c>
      <c r="K217" s="3">
        <v>130114</v>
      </c>
    </row>
    <row r="218" spans="1:11" ht="15" x14ac:dyDescent="0.25">
      <c r="A218" s="7" t="s">
        <v>268</v>
      </c>
      <c r="B218" s="6" t="s">
        <v>695</v>
      </c>
      <c r="C218" s="3">
        <v>213</v>
      </c>
      <c r="D218" s="3">
        <v>19752</v>
      </c>
      <c r="E218" s="3">
        <v>1295</v>
      </c>
      <c r="F218" s="3">
        <v>109387</v>
      </c>
      <c r="G218" s="3">
        <v>1538</v>
      </c>
      <c r="H218" s="3">
        <v>131334</v>
      </c>
      <c r="I218" s="3">
        <v>1624</v>
      </c>
      <c r="J218" s="3">
        <v>129314</v>
      </c>
      <c r="K218" s="3">
        <v>14656053</v>
      </c>
    </row>
    <row r="219" spans="1:11" ht="15" x14ac:dyDescent="0.25">
      <c r="A219" s="7" t="s">
        <v>269</v>
      </c>
      <c r="B219" s="6" t="s">
        <v>696</v>
      </c>
      <c r="C219" s="3">
        <v>213</v>
      </c>
      <c r="D219" s="3">
        <v>19752</v>
      </c>
      <c r="E219" s="3">
        <v>1238</v>
      </c>
      <c r="F219" s="3">
        <v>108421</v>
      </c>
      <c r="G219" s="3">
        <v>1484</v>
      </c>
      <c r="H219" s="3">
        <v>130235</v>
      </c>
      <c r="I219" s="3">
        <v>1589</v>
      </c>
      <c r="J219" s="3">
        <v>128733</v>
      </c>
      <c r="K219" s="3">
        <v>14512536</v>
      </c>
    </row>
    <row r="220" spans="1:11" ht="15" x14ac:dyDescent="0.25">
      <c r="A220" s="7" t="s">
        <v>270</v>
      </c>
      <c r="B220" s="6" t="s">
        <v>697</v>
      </c>
      <c r="C220" s="3">
        <v>0</v>
      </c>
      <c r="D220" s="3">
        <v>0</v>
      </c>
      <c r="E220" s="3">
        <v>0</v>
      </c>
      <c r="F220" s="3">
        <v>0</v>
      </c>
      <c r="G220" s="3">
        <v>0</v>
      </c>
      <c r="H220" s="3">
        <v>0</v>
      </c>
      <c r="I220" s="3">
        <v>0</v>
      </c>
      <c r="J220" s="3">
        <v>0</v>
      </c>
      <c r="K220" s="3">
        <v>0</v>
      </c>
    </row>
    <row r="221" spans="1:11" ht="15" x14ac:dyDescent="0.25">
      <c r="A221" s="7" t="s">
        <v>271</v>
      </c>
      <c r="B221" s="6" t="s">
        <v>698</v>
      </c>
      <c r="C221" s="3">
        <v>0</v>
      </c>
      <c r="D221" s="3">
        <v>0</v>
      </c>
      <c r="E221" s="3">
        <v>57</v>
      </c>
      <c r="F221" s="3">
        <v>966</v>
      </c>
      <c r="G221" s="3">
        <v>54</v>
      </c>
      <c r="H221" s="3">
        <v>1099</v>
      </c>
      <c r="I221" s="3">
        <v>35</v>
      </c>
      <c r="J221" s="3">
        <v>581</v>
      </c>
      <c r="K221" s="3">
        <v>143517</v>
      </c>
    </row>
    <row r="222" spans="1:11" ht="15" x14ac:dyDescent="0.25">
      <c r="A222" s="7" t="s">
        <v>272</v>
      </c>
      <c r="B222" s="6" t="s">
        <v>699</v>
      </c>
      <c r="C222" s="3">
        <v>27</v>
      </c>
      <c r="D222" s="3">
        <v>2357</v>
      </c>
      <c r="E222" s="3">
        <v>637</v>
      </c>
      <c r="F222" s="3">
        <v>60615</v>
      </c>
      <c r="G222" s="3">
        <v>133</v>
      </c>
      <c r="H222" s="3">
        <v>10133</v>
      </c>
      <c r="I222" s="3">
        <v>215</v>
      </c>
      <c r="J222" s="3">
        <v>14609</v>
      </c>
      <c r="K222" s="3">
        <v>2835604</v>
      </c>
    </row>
    <row r="223" spans="1:11" ht="15" x14ac:dyDescent="0.25">
      <c r="A223" s="7" t="s">
        <v>273</v>
      </c>
      <c r="B223" s="6" t="s">
        <v>700</v>
      </c>
      <c r="C223" s="3">
        <v>0</v>
      </c>
      <c r="D223" s="3">
        <v>0</v>
      </c>
      <c r="E223" s="3">
        <v>0</v>
      </c>
      <c r="F223" s="3">
        <v>0</v>
      </c>
      <c r="G223" s="3">
        <v>26</v>
      </c>
      <c r="H223" s="3">
        <v>254</v>
      </c>
      <c r="I223" s="3">
        <v>10</v>
      </c>
      <c r="J223" s="3">
        <v>43</v>
      </c>
      <c r="K223" s="3">
        <v>23525</v>
      </c>
    </row>
    <row r="224" spans="1:11" ht="15" x14ac:dyDescent="0.25">
      <c r="A224" s="7" t="s">
        <v>274</v>
      </c>
      <c r="B224" s="6" t="s">
        <v>701</v>
      </c>
      <c r="C224" s="3">
        <v>27</v>
      </c>
      <c r="D224" s="3">
        <v>2357</v>
      </c>
      <c r="E224" s="3">
        <v>637</v>
      </c>
      <c r="F224" s="3">
        <v>60615</v>
      </c>
      <c r="G224" s="3">
        <v>49</v>
      </c>
      <c r="H224" s="3">
        <v>4537</v>
      </c>
      <c r="I224" s="3">
        <v>112</v>
      </c>
      <c r="J224" s="3">
        <v>5601</v>
      </c>
      <c r="K224" s="3">
        <v>2308896</v>
      </c>
    </row>
    <row r="225" spans="1:11" ht="15" x14ac:dyDescent="0.25">
      <c r="A225" s="7" t="s">
        <v>275</v>
      </c>
      <c r="B225" s="6" t="s">
        <v>276</v>
      </c>
      <c r="C225" s="3">
        <v>0</v>
      </c>
      <c r="D225" s="3">
        <v>0</v>
      </c>
      <c r="E225" s="3">
        <v>43</v>
      </c>
      <c r="F225" s="3">
        <v>689</v>
      </c>
      <c r="G225" s="3">
        <v>0</v>
      </c>
      <c r="H225" s="3">
        <v>0</v>
      </c>
      <c r="I225" s="3">
        <v>0</v>
      </c>
      <c r="J225" s="3">
        <v>0</v>
      </c>
      <c r="K225" s="3">
        <v>29012</v>
      </c>
    </row>
    <row r="226" spans="1:11" ht="15" x14ac:dyDescent="0.25">
      <c r="A226" s="7" t="s">
        <v>277</v>
      </c>
      <c r="B226" s="6" t="s">
        <v>702</v>
      </c>
      <c r="C226" s="3">
        <v>129</v>
      </c>
      <c r="D226" s="3">
        <v>11812</v>
      </c>
      <c r="E226" s="3">
        <v>737</v>
      </c>
      <c r="F226" s="3">
        <v>69895</v>
      </c>
      <c r="G226" s="3">
        <v>450</v>
      </c>
      <c r="H226" s="3">
        <v>41314</v>
      </c>
      <c r="I226" s="3">
        <v>252</v>
      </c>
      <c r="J226" s="3">
        <v>23441</v>
      </c>
      <c r="K226" s="3">
        <v>4323300</v>
      </c>
    </row>
    <row r="227" spans="1:11" ht="15" x14ac:dyDescent="0.25">
      <c r="A227" s="7" t="s">
        <v>278</v>
      </c>
      <c r="B227" s="6" t="s">
        <v>703</v>
      </c>
      <c r="C227" s="3">
        <v>47</v>
      </c>
      <c r="D227" s="3">
        <v>4081</v>
      </c>
      <c r="E227" s="3">
        <v>345</v>
      </c>
      <c r="F227" s="3">
        <v>31681</v>
      </c>
      <c r="G227" s="3">
        <v>18</v>
      </c>
      <c r="H227" s="3">
        <v>1705</v>
      </c>
      <c r="I227" s="3">
        <v>7</v>
      </c>
      <c r="J227" s="3">
        <v>555</v>
      </c>
      <c r="K227" s="3">
        <v>1258042</v>
      </c>
    </row>
    <row r="228" spans="1:11" s="1" customFormat="1" ht="15.75" x14ac:dyDescent="0.3">
      <c r="A228" s="4" t="s">
        <v>279</v>
      </c>
      <c r="B228" s="5" t="s">
        <v>704</v>
      </c>
      <c r="C228" s="5">
        <v>27</v>
      </c>
      <c r="D228" s="5">
        <v>527</v>
      </c>
      <c r="E228" s="5">
        <v>98</v>
      </c>
      <c r="F228" s="5">
        <v>1060</v>
      </c>
      <c r="G228" s="5">
        <v>378</v>
      </c>
      <c r="H228" s="5">
        <v>4083</v>
      </c>
      <c r="I228" s="5">
        <v>328</v>
      </c>
      <c r="J228" s="5">
        <v>3808</v>
      </c>
      <c r="K228" s="5">
        <v>724323</v>
      </c>
    </row>
    <row r="229" spans="1:11" ht="15" x14ac:dyDescent="0.25">
      <c r="A229" s="7" t="s">
        <v>280</v>
      </c>
      <c r="B229" s="6" t="s">
        <v>705</v>
      </c>
      <c r="C229" s="3">
        <v>0</v>
      </c>
      <c r="D229" s="3">
        <v>0</v>
      </c>
      <c r="E229" s="3">
        <v>19</v>
      </c>
      <c r="F229" s="3">
        <v>193</v>
      </c>
      <c r="G229" s="3">
        <v>210</v>
      </c>
      <c r="H229" s="3">
        <v>1959</v>
      </c>
      <c r="I229" s="3">
        <v>154</v>
      </c>
      <c r="J229" s="3">
        <v>1843</v>
      </c>
      <c r="K229" s="3">
        <v>284261</v>
      </c>
    </row>
    <row r="230" spans="1:11" ht="15" x14ac:dyDescent="0.25">
      <c r="A230" s="7" t="s">
        <v>281</v>
      </c>
      <c r="B230" s="6" t="s">
        <v>706</v>
      </c>
      <c r="C230" s="3">
        <v>0</v>
      </c>
      <c r="D230" s="3">
        <v>0</v>
      </c>
      <c r="E230" s="3">
        <v>0</v>
      </c>
      <c r="F230" s="3">
        <v>0</v>
      </c>
      <c r="G230" s="3">
        <v>0</v>
      </c>
      <c r="H230" s="3">
        <v>0</v>
      </c>
      <c r="I230" s="3">
        <v>0</v>
      </c>
      <c r="J230" s="3">
        <v>0</v>
      </c>
      <c r="K230" s="3">
        <v>0</v>
      </c>
    </row>
    <row r="231" spans="1:11" ht="15" x14ac:dyDescent="0.25">
      <c r="A231" s="7" t="s">
        <v>282</v>
      </c>
      <c r="B231" s="6" t="s">
        <v>707</v>
      </c>
      <c r="C231" s="3">
        <v>27</v>
      </c>
      <c r="D231" s="3">
        <v>527</v>
      </c>
      <c r="E231" s="3">
        <v>71</v>
      </c>
      <c r="F231" s="3">
        <v>813</v>
      </c>
      <c r="G231" s="3">
        <v>112</v>
      </c>
      <c r="H231" s="3">
        <v>1786</v>
      </c>
      <c r="I231" s="3">
        <v>13</v>
      </c>
      <c r="J231" s="3">
        <v>235</v>
      </c>
      <c r="K231" s="3">
        <v>149257</v>
      </c>
    </row>
    <row r="232" spans="1:11" ht="15" x14ac:dyDescent="0.25">
      <c r="A232" s="7" t="s">
        <v>283</v>
      </c>
      <c r="B232" s="6" t="s">
        <v>708</v>
      </c>
      <c r="C232" s="3">
        <v>0</v>
      </c>
      <c r="D232" s="3">
        <v>0</v>
      </c>
      <c r="E232" s="3">
        <v>8</v>
      </c>
      <c r="F232" s="3">
        <v>54</v>
      </c>
      <c r="G232" s="3">
        <v>56</v>
      </c>
      <c r="H232" s="3">
        <v>338</v>
      </c>
      <c r="I232" s="3">
        <v>161</v>
      </c>
      <c r="J232" s="3">
        <v>1730</v>
      </c>
      <c r="K232" s="3">
        <v>290805</v>
      </c>
    </row>
    <row r="233" spans="1:11" s="1" customFormat="1" ht="15.75" x14ac:dyDescent="0.3">
      <c r="A233" s="4" t="s">
        <v>284</v>
      </c>
      <c r="B233" s="5" t="s">
        <v>709</v>
      </c>
      <c r="C233" s="5">
        <v>1277</v>
      </c>
      <c r="D233" s="5">
        <v>84942</v>
      </c>
      <c r="E233" s="5">
        <v>9165</v>
      </c>
      <c r="F233" s="5">
        <v>678764</v>
      </c>
      <c r="G233" s="5">
        <v>6150</v>
      </c>
      <c r="H233" s="5">
        <v>296851</v>
      </c>
      <c r="I233" s="5">
        <v>4259</v>
      </c>
      <c r="J233" s="5">
        <v>351962</v>
      </c>
      <c r="K233" s="5">
        <v>60525569</v>
      </c>
    </row>
    <row r="234" spans="1:11" ht="15" x14ac:dyDescent="0.25">
      <c r="A234" s="7" t="s">
        <v>285</v>
      </c>
      <c r="B234" s="6" t="s">
        <v>710</v>
      </c>
      <c r="C234" s="3">
        <v>75</v>
      </c>
      <c r="D234" s="3">
        <v>6788</v>
      </c>
      <c r="E234" s="3">
        <v>1286</v>
      </c>
      <c r="F234" s="3">
        <v>124791</v>
      </c>
      <c r="G234" s="3">
        <v>827</v>
      </c>
      <c r="H234" s="3">
        <v>77231</v>
      </c>
      <c r="I234" s="3">
        <v>1765</v>
      </c>
      <c r="J234" s="3">
        <v>155175</v>
      </c>
      <c r="K234" s="3">
        <v>14057529</v>
      </c>
    </row>
    <row r="235" spans="1:11" ht="15" x14ac:dyDescent="0.25">
      <c r="A235" s="7" t="s">
        <v>286</v>
      </c>
      <c r="B235" s="6" t="s">
        <v>287</v>
      </c>
      <c r="C235" s="3">
        <v>75</v>
      </c>
      <c r="D235" s="3">
        <v>6788</v>
      </c>
      <c r="E235" s="3">
        <v>1149</v>
      </c>
      <c r="F235" s="3">
        <v>112201</v>
      </c>
      <c r="G235" s="3">
        <v>827</v>
      </c>
      <c r="H235" s="3">
        <v>77231</v>
      </c>
      <c r="I235" s="3">
        <v>1744</v>
      </c>
      <c r="J235" s="3">
        <v>153155</v>
      </c>
      <c r="K235" s="3">
        <v>13575676</v>
      </c>
    </row>
    <row r="236" spans="1:11" ht="15" x14ac:dyDescent="0.25">
      <c r="A236" s="7" t="s">
        <v>288</v>
      </c>
      <c r="B236" s="6" t="s">
        <v>711</v>
      </c>
      <c r="C236" s="3">
        <v>70</v>
      </c>
      <c r="D236" s="3">
        <v>3107</v>
      </c>
      <c r="E236" s="3">
        <v>644</v>
      </c>
      <c r="F236" s="3">
        <v>30013</v>
      </c>
      <c r="G236" s="3">
        <v>1662</v>
      </c>
      <c r="H236" s="3">
        <v>40365</v>
      </c>
      <c r="I236" s="3">
        <v>538</v>
      </c>
      <c r="J236" s="3">
        <v>40115</v>
      </c>
      <c r="K236" s="3">
        <v>3861812</v>
      </c>
    </row>
    <row r="237" spans="1:11" ht="15" x14ac:dyDescent="0.25">
      <c r="A237" s="7" t="s">
        <v>289</v>
      </c>
      <c r="B237" s="6" t="s">
        <v>290</v>
      </c>
      <c r="C237" s="3">
        <v>0</v>
      </c>
      <c r="D237" s="3">
        <v>0</v>
      </c>
      <c r="E237" s="3">
        <v>4</v>
      </c>
      <c r="F237" s="3">
        <v>70</v>
      </c>
      <c r="G237" s="3">
        <v>106</v>
      </c>
      <c r="H237" s="3">
        <v>3964</v>
      </c>
      <c r="I237" s="3">
        <v>268</v>
      </c>
      <c r="J237" s="3">
        <v>22082</v>
      </c>
      <c r="K237" s="3">
        <v>979204</v>
      </c>
    </row>
    <row r="238" spans="1:11" ht="15" x14ac:dyDescent="0.25">
      <c r="A238" s="7" t="s">
        <v>291</v>
      </c>
      <c r="B238" s="6" t="s">
        <v>712</v>
      </c>
      <c r="C238" s="3">
        <v>3</v>
      </c>
      <c r="D238" s="3">
        <v>266</v>
      </c>
      <c r="E238" s="3">
        <v>0</v>
      </c>
      <c r="F238" s="3">
        <v>0</v>
      </c>
      <c r="G238" s="3">
        <v>28</v>
      </c>
      <c r="H238" s="3">
        <v>2180</v>
      </c>
      <c r="I238" s="3">
        <v>15</v>
      </c>
      <c r="J238" s="3">
        <v>1276</v>
      </c>
      <c r="K238" s="3">
        <v>152182</v>
      </c>
    </row>
    <row r="239" spans="1:11" ht="15" x14ac:dyDescent="0.25">
      <c r="A239" s="7" t="s">
        <v>292</v>
      </c>
      <c r="B239" s="6" t="s">
        <v>713</v>
      </c>
      <c r="C239" s="3">
        <v>888</v>
      </c>
      <c r="D239" s="3">
        <v>70143</v>
      </c>
      <c r="E239" s="3">
        <v>6813</v>
      </c>
      <c r="F239" s="3">
        <v>518311</v>
      </c>
      <c r="G239" s="3">
        <v>2060</v>
      </c>
      <c r="H239" s="3">
        <v>157268</v>
      </c>
      <c r="I239" s="3">
        <v>1864</v>
      </c>
      <c r="J239" s="3">
        <v>154079</v>
      </c>
      <c r="K239" s="3">
        <v>41256114</v>
      </c>
    </row>
    <row r="240" spans="1:11" ht="15" x14ac:dyDescent="0.25">
      <c r="A240" s="7" t="s">
        <v>293</v>
      </c>
      <c r="B240" s="6" t="s">
        <v>714</v>
      </c>
      <c r="C240" s="3">
        <v>239</v>
      </c>
      <c r="D240" s="3">
        <v>4798</v>
      </c>
      <c r="E240" s="3">
        <v>391</v>
      </c>
      <c r="F240" s="3">
        <v>5408</v>
      </c>
      <c r="G240" s="3">
        <v>1529</v>
      </c>
      <c r="H240" s="3">
        <v>20986</v>
      </c>
      <c r="I240" s="3">
        <v>90</v>
      </c>
      <c r="J240" s="3">
        <v>2573</v>
      </c>
      <c r="K240" s="3">
        <v>1257791</v>
      </c>
    </row>
    <row r="241" spans="1:11" ht="15" x14ac:dyDescent="0.25">
      <c r="A241" s="7" t="s">
        <v>294</v>
      </c>
      <c r="B241" s="6" t="s">
        <v>295</v>
      </c>
      <c r="C241" s="3">
        <v>0</v>
      </c>
      <c r="D241" s="3">
        <v>0</v>
      </c>
      <c r="E241" s="3">
        <v>0</v>
      </c>
      <c r="F241" s="3">
        <v>0</v>
      </c>
      <c r="G241" s="3">
        <v>0</v>
      </c>
      <c r="H241" s="3">
        <v>0</v>
      </c>
      <c r="I241" s="3">
        <v>0</v>
      </c>
      <c r="J241" s="3">
        <v>0</v>
      </c>
      <c r="K241" s="3">
        <v>0</v>
      </c>
    </row>
    <row r="242" spans="1:11" ht="15" x14ac:dyDescent="0.25">
      <c r="A242" s="7" t="s">
        <v>296</v>
      </c>
      <c r="B242" s="6" t="s">
        <v>715</v>
      </c>
      <c r="C242" s="3">
        <v>5</v>
      </c>
      <c r="D242" s="3">
        <v>106</v>
      </c>
      <c r="E242" s="3">
        <v>26</v>
      </c>
      <c r="F242" s="3">
        <v>200</v>
      </c>
      <c r="G242" s="3">
        <v>13</v>
      </c>
      <c r="H242" s="3">
        <v>157</v>
      </c>
      <c r="I242" s="3">
        <v>1</v>
      </c>
      <c r="J242" s="3">
        <v>9</v>
      </c>
      <c r="K242" s="3">
        <v>57282</v>
      </c>
    </row>
    <row r="243" spans="1:11" ht="15" x14ac:dyDescent="0.25">
      <c r="A243" s="7" t="s">
        <v>297</v>
      </c>
      <c r="B243" s="6" t="s">
        <v>716</v>
      </c>
      <c r="C243" s="3">
        <v>0</v>
      </c>
      <c r="D243" s="3">
        <v>0</v>
      </c>
      <c r="E243" s="3">
        <v>5</v>
      </c>
      <c r="F243" s="3">
        <v>41</v>
      </c>
      <c r="G243" s="3">
        <v>59</v>
      </c>
      <c r="H243" s="3">
        <v>845</v>
      </c>
      <c r="I243" s="3">
        <v>1</v>
      </c>
      <c r="J243" s="3">
        <v>10</v>
      </c>
      <c r="K243" s="3">
        <v>35040</v>
      </c>
    </row>
    <row r="244" spans="1:11" ht="15" x14ac:dyDescent="0.25">
      <c r="A244" s="7" t="s">
        <v>717</v>
      </c>
      <c r="B244" s="6" t="s">
        <v>716</v>
      </c>
      <c r="C244" s="3">
        <v>0</v>
      </c>
      <c r="D244" s="3">
        <v>0</v>
      </c>
      <c r="E244" s="3">
        <v>5</v>
      </c>
      <c r="F244" s="3">
        <v>41</v>
      </c>
      <c r="G244" s="3">
        <v>59</v>
      </c>
      <c r="H244" s="3">
        <v>845</v>
      </c>
      <c r="I244" s="3">
        <v>1</v>
      </c>
      <c r="J244" s="3">
        <v>10</v>
      </c>
      <c r="K244" s="3">
        <v>35040</v>
      </c>
    </row>
    <row r="245" spans="1:11" ht="15" x14ac:dyDescent="0.25">
      <c r="A245" s="7" t="s">
        <v>298</v>
      </c>
      <c r="B245" s="6" t="s">
        <v>718</v>
      </c>
      <c r="C245" s="3">
        <v>0</v>
      </c>
      <c r="D245" s="3">
        <v>0</v>
      </c>
      <c r="E245" s="3">
        <v>0</v>
      </c>
      <c r="F245" s="3">
        <v>0</v>
      </c>
      <c r="G245" s="3">
        <v>0</v>
      </c>
      <c r="H245" s="3">
        <v>0</v>
      </c>
      <c r="I245" s="3">
        <v>0</v>
      </c>
      <c r="J245" s="3">
        <v>0</v>
      </c>
      <c r="K245" s="3">
        <v>0</v>
      </c>
    </row>
    <row r="246" spans="1:11" s="1" customFormat="1" ht="15.75" x14ac:dyDescent="0.3">
      <c r="A246" s="4" t="s">
        <v>299</v>
      </c>
      <c r="B246" s="5" t="s">
        <v>300</v>
      </c>
      <c r="C246" s="5">
        <v>0</v>
      </c>
      <c r="D246" s="5">
        <v>0</v>
      </c>
      <c r="E246" s="5">
        <v>8</v>
      </c>
      <c r="F246" s="5">
        <v>133</v>
      </c>
      <c r="G246" s="5">
        <v>57</v>
      </c>
      <c r="H246" s="5">
        <v>983</v>
      </c>
      <c r="I246" s="5">
        <v>0</v>
      </c>
      <c r="J246" s="5">
        <v>0</v>
      </c>
      <c r="K246" s="5">
        <v>64409</v>
      </c>
    </row>
    <row r="247" spans="1:11" ht="15" x14ac:dyDescent="0.25">
      <c r="A247" s="7" t="s">
        <v>301</v>
      </c>
      <c r="B247" s="6" t="s">
        <v>302</v>
      </c>
      <c r="C247" s="3">
        <v>0</v>
      </c>
      <c r="D247" s="3">
        <v>0</v>
      </c>
      <c r="E247" s="3">
        <v>0</v>
      </c>
      <c r="F247" s="3">
        <v>0</v>
      </c>
      <c r="G247" s="3">
        <v>0</v>
      </c>
      <c r="H247" s="3">
        <v>0</v>
      </c>
      <c r="I247" s="3">
        <v>0</v>
      </c>
      <c r="J247" s="3">
        <v>0</v>
      </c>
      <c r="K247" s="3">
        <v>0</v>
      </c>
    </row>
    <row r="248" spans="1:11" ht="15" x14ac:dyDescent="0.25">
      <c r="A248" s="7" t="s">
        <v>303</v>
      </c>
      <c r="B248" s="6" t="s">
        <v>304</v>
      </c>
      <c r="C248" s="3">
        <v>0</v>
      </c>
      <c r="D248" s="3">
        <v>0</v>
      </c>
      <c r="E248" s="3">
        <v>0</v>
      </c>
      <c r="F248" s="3">
        <v>0</v>
      </c>
      <c r="G248" s="3">
        <v>0</v>
      </c>
      <c r="H248" s="3">
        <v>0</v>
      </c>
      <c r="I248" s="3">
        <v>0</v>
      </c>
      <c r="J248" s="3">
        <v>0</v>
      </c>
      <c r="K248" s="3">
        <v>0</v>
      </c>
    </row>
    <row r="249" spans="1:11" ht="15" x14ac:dyDescent="0.25">
      <c r="A249" s="7" t="s">
        <v>305</v>
      </c>
      <c r="B249" s="6" t="s">
        <v>306</v>
      </c>
      <c r="C249" s="3">
        <v>0</v>
      </c>
      <c r="D249" s="3">
        <v>0</v>
      </c>
      <c r="E249" s="3">
        <v>4</v>
      </c>
      <c r="F249" s="3">
        <v>57</v>
      </c>
      <c r="G249" s="3">
        <v>18</v>
      </c>
      <c r="H249" s="3">
        <v>349</v>
      </c>
      <c r="I249" s="3">
        <v>0</v>
      </c>
      <c r="J249" s="3">
        <v>0</v>
      </c>
      <c r="K249" s="3">
        <v>33108</v>
      </c>
    </row>
    <row r="250" spans="1:11" ht="15" x14ac:dyDescent="0.25">
      <c r="A250" s="7" t="s">
        <v>307</v>
      </c>
      <c r="B250" s="6" t="s">
        <v>719</v>
      </c>
      <c r="C250" s="3">
        <v>0</v>
      </c>
      <c r="D250" s="3">
        <v>0</v>
      </c>
      <c r="E250" s="3">
        <v>4</v>
      </c>
      <c r="F250" s="3">
        <v>76</v>
      </c>
      <c r="G250" s="3">
        <v>39</v>
      </c>
      <c r="H250" s="3">
        <v>634</v>
      </c>
      <c r="I250" s="3">
        <v>0</v>
      </c>
      <c r="J250" s="3">
        <v>0</v>
      </c>
      <c r="K250" s="3">
        <v>31302</v>
      </c>
    </row>
    <row r="251" spans="1:11" ht="15" x14ac:dyDescent="0.25">
      <c r="A251" s="7" t="s">
        <v>308</v>
      </c>
      <c r="B251" s="6" t="s">
        <v>720</v>
      </c>
      <c r="C251" s="3">
        <v>0</v>
      </c>
      <c r="D251" s="3">
        <v>0</v>
      </c>
      <c r="E251" s="3">
        <v>0</v>
      </c>
      <c r="F251" s="3">
        <v>0</v>
      </c>
      <c r="G251" s="3">
        <v>0</v>
      </c>
      <c r="H251" s="3">
        <v>0</v>
      </c>
      <c r="I251" s="3">
        <v>0</v>
      </c>
      <c r="J251" s="3">
        <v>0</v>
      </c>
      <c r="K251" s="3">
        <v>0</v>
      </c>
    </row>
    <row r="252" spans="1:11" ht="15" x14ac:dyDescent="0.25">
      <c r="A252" s="7" t="s">
        <v>309</v>
      </c>
      <c r="B252" s="6" t="s">
        <v>721</v>
      </c>
      <c r="C252" s="3">
        <v>0</v>
      </c>
      <c r="D252" s="3">
        <v>0</v>
      </c>
      <c r="E252" s="3">
        <v>0</v>
      </c>
      <c r="F252" s="3">
        <v>0</v>
      </c>
      <c r="G252" s="3">
        <v>0</v>
      </c>
      <c r="H252" s="3">
        <v>0</v>
      </c>
      <c r="I252" s="3">
        <v>0</v>
      </c>
      <c r="J252" s="3">
        <v>0</v>
      </c>
      <c r="K252" s="3">
        <v>0</v>
      </c>
    </row>
    <row r="253" spans="1:11" ht="15" x14ac:dyDescent="0.25">
      <c r="A253" s="7" t="s">
        <v>310</v>
      </c>
      <c r="B253" s="6" t="s">
        <v>722</v>
      </c>
      <c r="C253" s="3">
        <v>0</v>
      </c>
      <c r="D253" s="3">
        <v>0</v>
      </c>
      <c r="E253" s="3">
        <v>0</v>
      </c>
      <c r="F253" s="3">
        <v>0</v>
      </c>
      <c r="G253" s="3">
        <v>0</v>
      </c>
      <c r="H253" s="3">
        <v>0</v>
      </c>
      <c r="I253" s="3">
        <v>0</v>
      </c>
      <c r="J253" s="3">
        <v>0</v>
      </c>
      <c r="K253" s="3">
        <v>0</v>
      </c>
    </row>
    <row r="254" spans="1:11" ht="15" x14ac:dyDescent="0.25">
      <c r="A254" s="7" t="s">
        <v>311</v>
      </c>
      <c r="B254" s="6" t="s">
        <v>723</v>
      </c>
      <c r="C254" s="3">
        <v>0</v>
      </c>
      <c r="D254" s="3">
        <v>0</v>
      </c>
      <c r="E254" s="3">
        <v>0</v>
      </c>
      <c r="F254" s="3">
        <v>0</v>
      </c>
      <c r="G254" s="3">
        <v>0</v>
      </c>
      <c r="H254" s="3">
        <v>0</v>
      </c>
      <c r="I254" s="3">
        <v>0</v>
      </c>
      <c r="J254" s="3">
        <v>0</v>
      </c>
      <c r="K254" s="3">
        <v>0</v>
      </c>
    </row>
    <row r="255" spans="1:11" s="1" customFormat="1" ht="15.75" x14ac:dyDescent="0.3">
      <c r="A255" s="4" t="s">
        <v>312</v>
      </c>
      <c r="B255" s="5" t="s">
        <v>724</v>
      </c>
      <c r="C255" s="5">
        <v>10866</v>
      </c>
      <c r="D255" s="5">
        <v>936786</v>
      </c>
      <c r="E255" s="5">
        <v>17526</v>
      </c>
      <c r="F255" s="5">
        <v>1561027</v>
      </c>
      <c r="G255" s="5">
        <v>19049</v>
      </c>
      <c r="H255" s="5">
        <v>1615866</v>
      </c>
      <c r="I255" s="5">
        <v>18377</v>
      </c>
      <c r="J255" s="5">
        <v>1739560</v>
      </c>
      <c r="K255" s="5">
        <v>175868423</v>
      </c>
    </row>
    <row r="256" spans="1:11" ht="15" x14ac:dyDescent="0.25">
      <c r="A256" s="7" t="s">
        <v>313</v>
      </c>
      <c r="B256" s="6" t="s">
        <v>725</v>
      </c>
      <c r="C256" s="3">
        <v>7058</v>
      </c>
      <c r="D256" s="3">
        <v>602311</v>
      </c>
      <c r="E256" s="3">
        <v>9604</v>
      </c>
      <c r="F256" s="3">
        <v>857613</v>
      </c>
      <c r="G256" s="3">
        <v>11465</v>
      </c>
      <c r="H256" s="3">
        <v>1053844</v>
      </c>
      <c r="I256" s="3">
        <v>10960</v>
      </c>
      <c r="J256" s="3">
        <v>1064184</v>
      </c>
      <c r="K256" s="3">
        <v>116040050</v>
      </c>
    </row>
    <row r="257" spans="1:11" ht="15" x14ac:dyDescent="0.25">
      <c r="A257" s="7" t="s">
        <v>314</v>
      </c>
      <c r="B257" s="6" t="s">
        <v>726</v>
      </c>
      <c r="C257" s="3">
        <v>1186</v>
      </c>
      <c r="D257" s="3">
        <v>117376</v>
      </c>
      <c r="E257" s="3">
        <v>452</v>
      </c>
      <c r="F257" s="3">
        <v>39876</v>
      </c>
      <c r="G257" s="3">
        <v>5522</v>
      </c>
      <c r="H257" s="3">
        <v>545785</v>
      </c>
      <c r="I257" s="3">
        <v>6185</v>
      </c>
      <c r="J257" s="3">
        <v>634883</v>
      </c>
      <c r="K257" s="3">
        <v>36409935</v>
      </c>
    </row>
    <row r="258" spans="1:11" ht="15" x14ac:dyDescent="0.25">
      <c r="A258" s="7" t="s">
        <v>315</v>
      </c>
      <c r="B258" s="6" t="s">
        <v>727</v>
      </c>
      <c r="C258" s="3">
        <v>7</v>
      </c>
      <c r="D258" s="3">
        <v>325</v>
      </c>
      <c r="E258" s="3">
        <v>93</v>
      </c>
      <c r="F258" s="3">
        <v>7585</v>
      </c>
      <c r="G258" s="3">
        <v>506</v>
      </c>
      <c r="H258" s="3">
        <v>47612</v>
      </c>
      <c r="I258" s="3">
        <v>173</v>
      </c>
      <c r="J258" s="3">
        <v>17429</v>
      </c>
      <c r="K258" s="3">
        <v>2476389</v>
      </c>
    </row>
    <row r="259" spans="1:11" ht="15" x14ac:dyDescent="0.25">
      <c r="A259" s="7" t="s">
        <v>728</v>
      </c>
      <c r="B259" s="6" t="s">
        <v>729</v>
      </c>
      <c r="C259" s="3">
        <v>0</v>
      </c>
      <c r="D259" s="3">
        <v>0</v>
      </c>
      <c r="E259" s="3">
        <v>0</v>
      </c>
      <c r="F259" s="3">
        <v>0</v>
      </c>
      <c r="G259" s="3">
        <v>0</v>
      </c>
      <c r="H259" s="3">
        <v>0</v>
      </c>
      <c r="I259" s="3">
        <v>0</v>
      </c>
      <c r="J259" s="3">
        <v>0</v>
      </c>
      <c r="K259" s="3">
        <v>0</v>
      </c>
    </row>
    <row r="260" spans="1:11" ht="15" x14ac:dyDescent="0.25">
      <c r="A260" s="7" t="s">
        <v>316</v>
      </c>
      <c r="B260" s="6" t="s">
        <v>730</v>
      </c>
      <c r="C260" s="3">
        <v>1626</v>
      </c>
      <c r="D260" s="3">
        <v>142945</v>
      </c>
      <c r="E260" s="3">
        <v>800</v>
      </c>
      <c r="F260" s="3">
        <v>68882</v>
      </c>
      <c r="G260" s="3">
        <v>122</v>
      </c>
      <c r="H260" s="3">
        <v>2646</v>
      </c>
      <c r="I260" s="3">
        <v>11</v>
      </c>
      <c r="J260" s="3">
        <v>316</v>
      </c>
      <c r="K260" s="3">
        <v>7689938</v>
      </c>
    </row>
    <row r="261" spans="1:11" ht="15" x14ac:dyDescent="0.25">
      <c r="A261" s="7" t="s">
        <v>317</v>
      </c>
      <c r="B261" s="6" t="s">
        <v>731</v>
      </c>
      <c r="C261" s="3">
        <v>30</v>
      </c>
      <c r="D261" s="3">
        <v>1849</v>
      </c>
      <c r="E261" s="3">
        <v>96</v>
      </c>
      <c r="F261" s="3">
        <v>8051</v>
      </c>
      <c r="G261" s="3">
        <v>115</v>
      </c>
      <c r="H261" s="3">
        <v>9688</v>
      </c>
      <c r="I261" s="3">
        <v>192</v>
      </c>
      <c r="J261" s="3">
        <v>15871</v>
      </c>
      <c r="K261" s="3">
        <v>1111847</v>
      </c>
    </row>
    <row r="262" spans="1:11" ht="15" x14ac:dyDescent="0.25">
      <c r="A262" s="7" t="s">
        <v>318</v>
      </c>
      <c r="B262" s="6" t="s">
        <v>732</v>
      </c>
      <c r="C262" s="3">
        <v>1</v>
      </c>
      <c r="D262" s="3">
        <v>100</v>
      </c>
      <c r="E262" s="3">
        <v>44</v>
      </c>
      <c r="F262" s="3">
        <v>2924</v>
      </c>
      <c r="G262" s="3">
        <v>23</v>
      </c>
      <c r="H262" s="3">
        <v>1482</v>
      </c>
      <c r="I262" s="3">
        <v>282</v>
      </c>
      <c r="J262" s="3">
        <v>27195</v>
      </c>
      <c r="K262" s="3">
        <v>1759565</v>
      </c>
    </row>
    <row r="263" spans="1:11" ht="15" x14ac:dyDescent="0.25">
      <c r="A263" s="7" t="s">
        <v>319</v>
      </c>
      <c r="B263" s="6" t="s">
        <v>733</v>
      </c>
      <c r="C263" s="3">
        <v>3242</v>
      </c>
      <c r="D263" s="3">
        <v>254177</v>
      </c>
      <c r="E263" s="3">
        <v>7198</v>
      </c>
      <c r="F263" s="3">
        <v>646177</v>
      </c>
      <c r="G263" s="3">
        <v>1940</v>
      </c>
      <c r="H263" s="3">
        <v>166780</v>
      </c>
      <c r="I263" s="3">
        <v>3254</v>
      </c>
      <c r="J263" s="3">
        <v>296435</v>
      </c>
      <c r="K263" s="3">
        <v>43663093</v>
      </c>
    </row>
    <row r="264" spans="1:11" ht="15" x14ac:dyDescent="0.25">
      <c r="A264" s="7" t="s">
        <v>320</v>
      </c>
      <c r="B264" s="6" t="s">
        <v>321</v>
      </c>
      <c r="C264" s="3">
        <v>2039</v>
      </c>
      <c r="D264" s="3">
        <v>190207</v>
      </c>
      <c r="E264" s="3">
        <v>4861</v>
      </c>
      <c r="F264" s="3">
        <v>443973</v>
      </c>
      <c r="G264" s="3">
        <v>982</v>
      </c>
      <c r="H264" s="3">
        <v>86408</v>
      </c>
      <c r="I264" s="3">
        <v>1763</v>
      </c>
      <c r="J264" s="3">
        <v>164670</v>
      </c>
      <c r="K264" s="3">
        <v>28801847</v>
      </c>
    </row>
    <row r="265" spans="1:11" ht="15" x14ac:dyDescent="0.25">
      <c r="A265" s="7" t="s">
        <v>322</v>
      </c>
      <c r="B265" s="6" t="s">
        <v>734</v>
      </c>
      <c r="C265" s="3">
        <v>811</v>
      </c>
      <c r="D265" s="3">
        <v>72568</v>
      </c>
      <c r="E265" s="3">
        <v>635</v>
      </c>
      <c r="F265" s="3">
        <v>58326</v>
      </c>
      <c r="G265" s="3">
        <v>3573</v>
      </c>
      <c r="H265" s="3">
        <v>314263</v>
      </c>
      <c r="I265" s="3">
        <v>947</v>
      </c>
      <c r="J265" s="3">
        <v>81515</v>
      </c>
      <c r="K265" s="3">
        <v>21734784</v>
      </c>
    </row>
    <row r="266" spans="1:11" ht="15" x14ac:dyDescent="0.25">
      <c r="A266" s="7" t="s">
        <v>323</v>
      </c>
      <c r="B266" s="6" t="s">
        <v>324</v>
      </c>
      <c r="C266" s="3">
        <v>365</v>
      </c>
      <c r="D266" s="3">
        <v>32561</v>
      </c>
      <c r="E266" s="3">
        <v>321</v>
      </c>
      <c r="F266" s="3">
        <v>32392</v>
      </c>
      <c r="G266" s="3">
        <v>430</v>
      </c>
      <c r="H266" s="3">
        <v>41555</v>
      </c>
      <c r="I266" s="3">
        <v>124</v>
      </c>
      <c r="J266" s="3">
        <v>11394</v>
      </c>
      <c r="K266" s="3">
        <v>2348851</v>
      </c>
    </row>
    <row r="267" spans="1:11" ht="15" x14ac:dyDescent="0.25">
      <c r="A267" s="7" t="s">
        <v>325</v>
      </c>
      <c r="B267" s="6" t="s">
        <v>735</v>
      </c>
      <c r="C267" s="3">
        <v>2309</v>
      </c>
      <c r="D267" s="3">
        <v>237821</v>
      </c>
      <c r="E267" s="3">
        <v>4532</v>
      </c>
      <c r="F267" s="3">
        <v>432409</v>
      </c>
      <c r="G267" s="3">
        <v>3112</v>
      </c>
      <c r="H267" s="3">
        <v>288254</v>
      </c>
      <c r="I267" s="3">
        <v>5127</v>
      </c>
      <c r="J267" s="3">
        <v>499793</v>
      </c>
      <c r="K267" s="3">
        <v>34711261</v>
      </c>
    </row>
    <row r="268" spans="1:11" ht="15" x14ac:dyDescent="0.25">
      <c r="A268" s="7" t="s">
        <v>326</v>
      </c>
      <c r="B268" s="6" t="s">
        <v>736</v>
      </c>
      <c r="C268" s="3">
        <v>1</v>
      </c>
      <c r="D268" s="3">
        <v>33</v>
      </c>
      <c r="E268" s="3">
        <v>39</v>
      </c>
      <c r="F268" s="3">
        <v>3235</v>
      </c>
      <c r="G268" s="3">
        <v>91</v>
      </c>
      <c r="H268" s="3">
        <v>7744</v>
      </c>
      <c r="I268" s="3">
        <v>44</v>
      </c>
      <c r="J268" s="3">
        <v>3880</v>
      </c>
      <c r="K268" s="3">
        <v>517716</v>
      </c>
    </row>
    <row r="269" spans="1:11" ht="15" x14ac:dyDescent="0.25">
      <c r="A269" s="7" t="s">
        <v>327</v>
      </c>
      <c r="B269" s="6" t="s">
        <v>737</v>
      </c>
      <c r="C269" s="3">
        <v>0</v>
      </c>
      <c r="D269" s="3">
        <v>0</v>
      </c>
      <c r="E269" s="3">
        <v>0</v>
      </c>
      <c r="F269" s="3">
        <v>0</v>
      </c>
      <c r="G269" s="3">
        <v>0</v>
      </c>
      <c r="H269" s="3">
        <v>0</v>
      </c>
      <c r="I269" s="3">
        <v>0</v>
      </c>
      <c r="J269" s="3">
        <v>0</v>
      </c>
      <c r="K269" s="3">
        <v>0</v>
      </c>
    </row>
    <row r="270" spans="1:11" ht="15" x14ac:dyDescent="0.25">
      <c r="A270" s="7" t="s">
        <v>328</v>
      </c>
      <c r="B270" s="6" t="s">
        <v>738</v>
      </c>
      <c r="C270" s="3">
        <v>64</v>
      </c>
      <c r="D270" s="3">
        <v>1053</v>
      </c>
      <c r="E270" s="3">
        <v>3</v>
      </c>
      <c r="F270" s="3">
        <v>60</v>
      </c>
      <c r="G270" s="3">
        <v>304</v>
      </c>
      <c r="H270" s="3">
        <v>6031</v>
      </c>
      <c r="I270" s="3">
        <v>35</v>
      </c>
      <c r="J270" s="3">
        <v>686</v>
      </c>
      <c r="K270" s="3">
        <v>260649</v>
      </c>
    </row>
    <row r="271" spans="1:11" ht="15" x14ac:dyDescent="0.25">
      <c r="A271" s="7" t="s">
        <v>329</v>
      </c>
      <c r="B271" s="6" t="s">
        <v>739</v>
      </c>
      <c r="C271" s="3">
        <v>399</v>
      </c>
      <c r="D271" s="3">
        <v>25843</v>
      </c>
      <c r="E271" s="3">
        <v>516</v>
      </c>
      <c r="F271" s="3">
        <v>36147</v>
      </c>
      <c r="G271" s="3">
        <v>843</v>
      </c>
      <c r="H271" s="3">
        <v>15034</v>
      </c>
      <c r="I271" s="3">
        <v>71</v>
      </c>
      <c r="J271" s="3">
        <v>1468</v>
      </c>
      <c r="K271" s="3">
        <v>2743628</v>
      </c>
    </row>
    <row r="272" spans="1:11" ht="15" x14ac:dyDescent="0.25">
      <c r="A272" s="7" t="s">
        <v>330</v>
      </c>
      <c r="B272" s="6" t="s">
        <v>740</v>
      </c>
      <c r="C272" s="3">
        <v>4</v>
      </c>
      <c r="D272" s="3">
        <v>142</v>
      </c>
      <c r="E272" s="3">
        <v>94</v>
      </c>
      <c r="F272" s="3">
        <v>2099</v>
      </c>
      <c r="G272" s="3">
        <v>611</v>
      </c>
      <c r="H272" s="3">
        <v>10692</v>
      </c>
      <c r="I272" s="3">
        <v>19</v>
      </c>
      <c r="J272" s="3">
        <v>551</v>
      </c>
      <c r="K272" s="3">
        <v>260697</v>
      </c>
    </row>
    <row r="273" spans="1:11" ht="15" x14ac:dyDescent="0.25">
      <c r="A273" s="7" t="s">
        <v>331</v>
      </c>
      <c r="B273" s="6" t="s">
        <v>741</v>
      </c>
      <c r="C273" s="3">
        <v>1</v>
      </c>
      <c r="D273" s="3">
        <v>0</v>
      </c>
      <c r="E273" s="3">
        <v>37</v>
      </c>
      <c r="F273" s="3">
        <v>712</v>
      </c>
      <c r="G273" s="3">
        <v>19</v>
      </c>
      <c r="H273" s="3">
        <v>932</v>
      </c>
      <c r="I273" s="3">
        <v>4</v>
      </c>
      <c r="J273" s="3">
        <v>229</v>
      </c>
      <c r="K273" s="3">
        <v>50315</v>
      </c>
    </row>
    <row r="274" spans="1:11" ht="15" x14ac:dyDescent="0.25">
      <c r="A274" s="7" t="s">
        <v>332</v>
      </c>
      <c r="B274" s="6" t="s">
        <v>742</v>
      </c>
      <c r="C274" s="3">
        <v>46</v>
      </c>
      <c r="D274" s="3">
        <v>4087</v>
      </c>
      <c r="E274" s="3">
        <v>184</v>
      </c>
      <c r="F274" s="3">
        <v>16976</v>
      </c>
      <c r="G274" s="3">
        <v>7</v>
      </c>
      <c r="H274" s="3">
        <v>367</v>
      </c>
      <c r="I274" s="3">
        <v>10</v>
      </c>
      <c r="J274" s="3">
        <v>872</v>
      </c>
      <c r="K274" s="3">
        <v>822789</v>
      </c>
    </row>
    <row r="275" spans="1:11" ht="15" x14ac:dyDescent="0.25">
      <c r="A275" s="7" t="s">
        <v>333</v>
      </c>
      <c r="B275" s="6" t="s">
        <v>743</v>
      </c>
      <c r="C275" s="3">
        <v>108</v>
      </c>
      <c r="D275" s="3">
        <v>9808</v>
      </c>
      <c r="E275" s="3">
        <v>1219</v>
      </c>
      <c r="F275" s="3">
        <v>118135</v>
      </c>
      <c r="G275" s="3">
        <v>802</v>
      </c>
      <c r="H275" s="3">
        <v>72787</v>
      </c>
      <c r="I275" s="3">
        <v>1310</v>
      </c>
      <c r="J275" s="3">
        <v>125505</v>
      </c>
      <c r="K275" s="3">
        <v>10893665</v>
      </c>
    </row>
    <row r="276" spans="1:11" ht="15" x14ac:dyDescent="0.25">
      <c r="A276" s="7" t="s">
        <v>334</v>
      </c>
      <c r="B276" s="6" t="s">
        <v>744</v>
      </c>
      <c r="C276" s="3">
        <v>51</v>
      </c>
      <c r="D276" s="3">
        <v>5078</v>
      </c>
      <c r="E276" s="3">
        <v>887</v>
      </c>
      <c r="F276" s="3">
        <v>87314</v>
      </c>
      <c r="G276" s="3">
        <v>653</v>
      </c>
      <c r="H276" s="3">
        <v>62833</v>
      </c>
      <c r="I276" s="3">
        <v>1298</v>
      </c>
      <c r="J276" s="3">
        <v>124785</v>
      </c>
      <c r="K276" s="3">
        <v>8730474</v>
      </c>
    </row>
    <row r="277" spans="1:11" ht="15" x14ac:dyDescent="0.25">
      <c r="A277" s="7" t="s">
        <v>335</v>
      </c>
      <c r="B277" s="6" t="s">
        <v>745</v>
      </c>
      <c r="C277" s="3">
        <v>881</v>
      </c>
      <c r="D277" s="3">
        <v>55863</v>
      </c>
      <c r="E277" s="3">
        <v>1431</v>
      </c>
      <c r="F277" s="3">
        <v>98975</v>
      </c>
      <c r="G277" s="3">
        <v>2497</v>
      </c>
      <c r="H277" s="3">
        <v>178617</v>
      </c>
      <c r="I277" s="3">
        <v>861</v>
      </c>
      <c r="J277" s="3">
        <v>46824</v>
      </c>
      <c r="K277" s="3">
        <v>10346067</v>
      </c>
    </row>
    <row r="278" spans="1:11" ht="15" x14ac:dyDescent="0.25">
      <c r="A278" s="7" t="s">
        <v>336</v>
      </c>
      <c r="B278" s="6" t="s">
        <v>746</v>
      </c>
      <c r="C278" s="3">
        <v>0</v>
      </c>
      <c r="D278" s="3">
        <v>0</v>
      </c>
      <c r="E278" s="3">
        <v>0</v>
      </c>
      <c r="F278" s="3">
        <v>0</v>
      </c>
      <c r="G278" s="3">
        <v>0</v>
      </c>
      <c r="H278" s="3">
        <v>0</v>
      </c>
      <c r="I278" s="3">
        <v>1</v>
      </c>
      <c r="J278" s="3">
        <v>18</v>
      </c>
      <c r="K278" s="3">
        <v>56</v>
      </c>
    </row>
    <row r="279" spans="1:11" ht="15" x14ac:dyDescent="0.25">
      <c r="A279" s="7" t="s">
        <v>337</v>
      </c>
      <c r="B279" s="6" t="s">
        <v>338</v>
      </c>
      <c r="C279" s="3">
        <v>0</v>
      </c>
      <c r="D279" s="3">
        <v>0</v>
      </c>
      <c r="E279" s="3">
        <v>0</v>
      </c>
      <c r="F279" s="3">
        <v>0</v>
      </c>
      <c r="G279" s="3">
        <v>688</v>
      </c>
      <c r="H279" s="3">
        <v>72725</v>
      </c>
      <c r="I279" s="3">
        <v>74</v>
      </c>
      <c r="J279" s="3">
        <v>7422</v>
      </c>
      <c r="K279" s="3">
        <v>1602718</v>
      </c>
    </row>
    <row r="280" spans="1:11" s="1" customFormat="1" ht="15.75" x14ac:dyDescent="0.3">
      <c r="A280" s="4" t="s">
        <v>339</v>
      </c>
      <c r="B280" s="5" t="s">
        <v>747</v>
      </c>
      <c r="C280" s="5">
        <v>6864</v>
      </c>
      <c r="D280" s="5">
        <v>607604</v>
      </c>
      <c r="E280" s="5">
        <v>15479</v>
      </c>
      <c r="F280" s="5">
        <v>1313974</v>
      </c>
      <c r="G280" s="5">
        <v>10569</v>
      </c>
      <c r="H280" s="5">
        <v>936707</v>
      </c>
      <c r="I280" s="5">
        <v>6499</v>
      </c>
      <c r="J280" s="5">
        <v>521389</v>
      </c>
      <c r="K280" s="5">
        <v>100775032</v>
      </c>
    </row>
    <row r="281" spans="1:11" ht="15" x14ac:dyDescent="0.25">
      <c r="A281" s="7" t="s">
        <v>340</v>
      </c>
      <c r="B281" s="6" t="s">
        <v>748</v>
      </c>
      <c r="C281" s="3">
        <v>1613</v>
      </c>
      <c r="D281" s="3">
        <v>125380</v>
      </c>
      <c r="E281" s="3">
        <v>14205</v>
      </c>
      <c r="F281" s="3">
        <v>1204298</v>
      </c>
      <c r="G281" s="3">
        <v>10234</v>
      </c>
      <c r="H281" s="3">
        <v>907505</v>
      </c>
      <c r="I281" s="3">
        <v>6265</v>
      </c>
      <c r="J281" s="3">
        <v>502133</v>
      </c>
      <c r="K281" s="3">
        <v>86757339</v>
      </c>
    </row>
    <row r="282" spans="1:11" ht="15" x14ac:dyDescent="0.25">
      <c r="A282" s="7" t="s">
        <v>341</v>
      </c>
      <c r="B282" s="6" t="s">
        <v>749</v>
      </c>
      <c r="C282" s="3">
        <v>28</v>
      </c>
      <c r="D282" s="3">
        <v>1276</v>
      </c>
      <c r="E282" s="3">
        <v>5551</v>
      </c>
      <c r="F282" s="3">
        <v>469816</v>
      </c>
      <c r="G282" s="3">
        <v>6</v>
      </c>
      <c r="H282" s="3">
        <v>289</v>
      </c>
      <c r="I282" s="3">
        <v>46</v>
      </c>
      <c r="J282" s="3">
        <v>3035</v>
      </c>
      <c r="K282" s="3">
        <v>7330078</v>
      </c>
    </row>
    <row r="283" spans="1:11" ht="15" x14ac:dyDescent="0.25">
      <c r="A283" s="7" t="s">
        <v>342</v>
      </c>
      <c r="B283" s="6" t="s">
        <v>750</v>
      </c>
      <c r="C283" s="3">
        <v>0</v>
      </c>
      <c r="D283" s="3">
        <v>0</v>
      </c>
      <c r="E283" s="3">
        <v>0</v>
      </c>
      <c r="F283" s="3">
        <v>0</v>
      </c>
      <c r="G283" s="3">
        <v>0</v>
      </c>
      <c r="H283" s="3">
        <v>0</v>
      </c>
      <c r="I283" s="3">
        <v>0</v>
      </c>
      <c r="J283" s="3">
        <v>0</v>
      </c>
      <c r="K283" s="3">
        <v>0</v>
      </c>
    </row>
    <row r="284" spans="1:11" ht="15" x14ac:dyDescent="0.25">
      <c r="A284" s="7" t="s">
        <v>343</v>
      </c>
      <c r="B284" s="6" t="s">
        <v>751</v>
      </c>
      <c r="C284" s="3">
        <v>44</v>
      </c>
      <c r="D284" s="3">
        <v>3270</v>
      </c>
      <c r="E284" s="3">
        <v>3007</v>
      </c>
      <c r="F284" s="3">
        <v>279900</v>
      </c>
      <c r="G284" s="3">
        <v>103</v>
      </c>
      <c r="H284" s="3">
        <v>9111</v>
      </c>
      <c r="I284" s="3">
        <v>117</v>
      </c>
      <c r="J284" s="3">
        <v>10070</v>
      </c>
      <c r="K284" s="3">
        <v>6666894</v>
      </c>
    </row>
    <row r="285" spans="1:11" ht="15" x14ac:dyDescent="0.25">
      <c r="A285" s="7" t="s">
        <v>344</v>
      </c>
      <c r="B285" s="6" t="s">
        <v>752</v>
      </c>
      <c r="C285" s="3">
        <v>352</v>
      </c>
      <c r="D285" s="3">
        <v>27012</v>
      </c>
      <c r="E285" s="3">
        <v>2410</v>
      </c>
      <c r="F285" s="3">
        <v>196925</v>
      </c>
      <c r="G285" s="3">
        <v>170</v>
      </c>
      <c r="H285" s="3">
        <v>14932</v>
      </c>
      <c r="I285" s="3">
        <v>184</v>
      </c>
      <c r="J285" s="3">
        <v>16124</v>
      </c>
      <c r="K285" s="3">
        <v>8663553</v>
      </c>
    </row>
    <row r="286" spans="1:11" ht="15" x14ac:dyDescent="0.25">
      <c r="A286" s="7" t="s">
        <v>345</v>
      </c>
      <c r="B286" s="6" t="s">
        <v>753</v>
      </c>
      <c r="C286" s="3">
        <v>0</v>
      </c>
      <c r="D286" s="3">
        <v>0</v>
      </c>
      <c r="E286" s="3">
        <v>0</v>
      </c>
      <c r="F286" s="3">
        <v>0</v>
      </c>
      <c r="G286" s="3">
        <v>0</v>
      </c>
      <c r="H286" s="3">
        <v>0</v>
      </c>
      <c r="I286" s="3">
        <v>0</v>
      </c>
      <c r="J286" s="3">
        <v>0</v>
      </c>
      <c r="K286" s="3">
        <v>0</v>
      </c>
    </row>
    <row r="287" spans="1:11" ht="15" x14ac:dyDescent="0.25">
      <c r="A287" s="7" t="s">
        <v>346</v>
      </c>
      <c r="B287" s="6" t="s">
        <v>754</v>
      </c>
      <c r="C287" s="3">
        <v>276</v>
      </c>
      <c r="D287" s="3">
        <v>23940</v>
      </c>
      <c r="E287" s="3">
        <v>1135</v>
      </c>
      <c r="F287" s="3">
        <v>103842</v>
      </c>
      <c r="G287" s="3">
        <v>885</v>
      </c>
      <c r="H287" s="3">
        <v>77816</v>
      </c>
      <c r="I287" s="3">
        <v>1791</v>
      </c>
      <c r="J287" s="3">
        <v>163138</v>
      </c>
      <c r="K287" s="3">
        <v>10637683</v>
      </c>
    </row>
    <row r="288" spans="1:11" ht="15" x14ac:dyDescent="0.25">
      <c r="A288" s="7" t="s">
        <v>347</v>
      </c>
      <c r="B288" s="6" t="s">
        <v>755</v>
      </c>
      <c r="C288" s="3">
        <v>221</v>
      </c>
      <c r="D288" s="3">
        <v>19160</v>
      </c>
      <c r="E288" s="3">
        <v>826</v>
      </c>
      <c r="F288" s="3">
        <v>69175</v>
      </c>
      <c r="G288" s="3">
        <v>6758</v>
      </c>
      <c r="H288" s="3">
        <v>641819</v>
      </c>
      <c r="I288" s="3">
        <v>1044</v>
      </c>
      <c r="J288" s="3">
        <v>95957</v>
      </c>
      <c r="K288" s="3">
        <v>30541104</v>
      </c>
    </row>
    <row r="289" spans="1:11" ht="15" x14ac:dyDescent="0.25">
      <c r="A289" s="7" t="s">
        <v>348</v>
      </c>
      <c r="B289" s="6" t="s">
        <v>756</v>
      </c>
      <c r="C289" s="3">
        <v>221</v>
      </c>
      <c r="D289" s="3">
        <v>17686</v>
      </c>
      <c r="E289" s="3">
        <v>617</v>
      </c>
      <c r="F289" s="3">
        <v>44268</v>
      </c>
      <c r="G289" s="3">
        <v>420</v>
      </c>
      <c r="H289" s="3">
        <v>33401</v>
      </c>
      <c r="I289" s="3">
        <v>563</v>
      </c>
      <c r="J289" s="3">
        <v>46947</v>
      </c>
      <c r="K289" s="3">
        <v>4463889</v>
      </c>
    </row>
    <row r="290" spans="1:11" ht="15" x14ac:dyDescent="0.25">
      <c r="A290" s="7" t="s">
        <v>349</v>
      </c>
      <c r="B290" s="6" t="s">
        <v>757</v>
      </c>
      <c r="C290" s="3">
        <v>471</v>
      </c>
      <c r="D290" s="3">
        <v>33036</v>
      </c>
      <c r="E290" s="3">
        <v>659</v>
      </c>
      <c r="F290" s="3">
        <v>40372</v>
      </c>
      <c r="G290" s="3">
        <v>1892</v>
      </c>
      <c r="H290" s="3">
        <v>130136</v>
      </c>
      <c r="I290" s="3">
        <v>2520</v>
      </c>
      <c r="J290" s="3">
        <v>166862</v>
      </c>
      <c r="K290" s="3">
        <v>18454138</v>
      </c>
    </row>
    <row r="291" spans="1:11" ht="15" x14ac:dyDescent="0.25">
      <c r="A291" s="7" t="s">
        <v>350</v>
      </c>
      <c r="B291" s="6" t="s">
        <v>758</v>
      </c>
      <c r="C291" s="3">
        <v>85</v>
      </c>
      <c r="D291" s="3">
        <v>1848</v>
      </c>
      <c r="E291" s="3">
        <v>111</v>
      </c>
      <c r="F291" s="3">
        <v>3626</v>
      </c>
      <c r="G291" s="3">
        <v>16</v>
      </c>
      <c r="H291" s="3">
        <v>705</v>
      </c>
      <c r="I291" s="3">
        <v>22</v>
      </c>
      <c r="J291" s="3">
        <v>261</v>
      </c>
      <c r="K291" s="3">
        <v>261409</v>
      </c>
    </row>
    <row r="292" spans="1:11" ht="15" x14ac:dyDescent="0.25">
      <c r="A292" s="7" t="s">
        <v>351</v>
      </c>
      <c r="B292" s="6" t="s">
        <v>759</v>
      </c>
      <c r="C292" s="3">
        <v>0</v>
      </c>
      <c r="D292" s="3">
        <v>0</v>
      </c>
      <c r="E292" s="3">
        <v>0</v>
      </c>
      <c r="F292" s="3">
        <v>0</v>
      </c>
      <c r="G292" s="3">
        <v>0</v>
      </c>
      <c r="H292" s="3">
        <v>0</v>
      </c>
      <c r="I292" s="3">
        <v>0</v>
      </c>
      <c r="J292" s="3">
        <v>0</v>
      </c>
      <c r="K292" s="3">
        <v>0</v>
      </c>
    </row>
    <row r="293" spans="1:11" ht="15" x14ac:dyDescent="0.25">
      <c r="A293" s="7" t="s">
        <v>352</v>
      </c>
      <c r="B293" s="6" t="s">
        <v>760</v>
      </c>
      <c r="C293" s="3">
        <v>85</v>
      </c>
      <c r="D293" s="3">
        <v>1848</v>
      </c>
      <c r="E293" s="3">
        <v>111</v>
      </c>
      <c r="F293" s="3">
        <v>3626</v>
      </c>
      <c r="G293" s="3">
        <v>16</v>
      </c>
      <c r="H293" s="3">
        <v>705</v>
      </c>
      <c r="I293" s="3">
        <v>22</v>
      </c>
      <c r="J293" s="3">
        <v>261</v>
      </c>
      <c r="K293" s="3">
        <v>261409</v>
      </c>
    </row>
    <row r="294" spans="1:11" ht="15" x14ac:dyDescent="0.25">
      <c r="A294" s="7" t="s">
        <v>353</v>
      </c>
      <c r="B294" s="6" t="s">
        <v>761</v>
      </c>
      <c r="C294" s="3">
        <v>5166</v>
      </c>
      <c r="D294" s="3">
        <v>480376</v>
      </c>
      <c r="E294" s="3">
        <v>1163</v>
      </c>
      <c r="F294" s="3">
        <v>106049</v>
      </c>
      <c r="G294" s="3">
        <v>319</v>
      </c>
      <c r="H294" s="3">
        <v>28497</v>
      </c>
      <c r="I294" s="3">
        <v>212</v>
      </c>
      <c r="J294" s="3">
        <v>18994</v>
      </c>
      <c r="K294" s="3">
        <v>13756284</v>
      </c>
    </row>
    <row r="295" spans="1:11" ht="15" x14ac:dyDescent="0.25">
      <c r="A295" s="7" t="s">
        <v>354</v>
      </c>
      <c r="B295" s="6" t="s">
        <v>762</v>
      </c>
      <c r="C295" s="3">
        <v>0</v>
      </c>
      <c r="D295" s="3">
        <v>0</v>
      </c>
      <c r="E295" s="3">
        <v>0</v>
      </c>
      <c r="F295" s="3">
        <v>0</v>
      </c>
      <c r="G295" s="3">
        <v>0</v>
      </c>
      <c r="H295" s="3">
        <v>0</v>
      </c>
      <c r="I295" s="3">
        <v>0</v>
      </c>
      <c r="J295" s="3">
        <v>0</v>
      </c>
      <c r="K295" s="3">
        <v>0</v>
      </c>
    </row>
    <row r="296" spans="1:11" s="1" customFormat="1" ht="15.75" x14ac:dyDescent="0.3">
      <c r="A296" s="4" t="s">
        <v>355</v>
      </c>
      <c r="B296" s="5" t="s">
        <v>763</v>
      </c>
      <c r="C296" s="5">
        <v>22</v>
      </c>
      <c r="D296" s="5">
        <v>299</v>
      </c>
      <c r="E296" s="5">
        <v>1300</v>
      </c>
      <c r="F296" s="5">
        <v>19831</v>
      </c>
      <c r="G296" s="5">
        <v>2501</v>
      </c>
      <c r="H296" s="5">
        <v>37963</v>
      </c>
      <c r="I296" s="5">
        <v>989</v>
      </c>
      <c r="J296" s="5">
        <v>14100</v>
      </c>
      <c r="K296" s="5">
        <v>2793720</v>
      </c>
    </row>
    <row r="297" spans="1:11" ht="15" x14ac:dyDescent="0.25">
      <c r="A297" s="7" t="s">
        <v>356</v>
      </c>
      <c r="B297" s="6" t="s">
        <v>764</v>
      </c>
      <c r="C297" s="3">
        <v>5</v>
      </c>
      <c r="D297" s="3">
        <v>86</v>
      </c>
      <c r="E297" s="3">
        <v>856</v>
      </c>
      <c r="F297" s="3">
        <v>12484</v>
      </c>
      <c r="G297" s="3">
        <v>2309</v>
      </c>
      <c r="H297" s="3">
        <v>35036</v>
      </c>
      <c r="I297" s="3">
        <v>628</v>
      </c>
      <c r="J297" s="3">
        <v>9041</v>
      </c>
      <c r="K297" s="3">
        <v>2040301</v>
      </c>
    </row>
    <row r="298" spans="1:11" ht="15" x14ac:dyDescent="0.25">
      <c r="A298" s="7" t="s">
        <v>357</v>
      </c>
      <c r="B298" s="6" t="s">
        <v>765</v>
      </c>
      <c r="C298" s="3">
        <v>0</v>
      </c>
      <c r="D298" s="3">
        <v>0</v>
      </c>
      <c r="E298" s="3">
        <v>0</v>
      </c>
      <c r="F298" s="3">
        <v>0</v>
      </c>
      <c r="G298" s="3">
        <v>0</v>
      </c>
      <c r="H298" s="3">
        <v>0</v>
      </c>
      <c r="I298" s="3">
        <v>0</v>
      </c>
      <c r="J298" s="3">
        <v>0</v>
      </c>
      <c r="K298" s="3">
        <v>0</v>
      </c>
    </row>
    <row r="299" spans="1:11" ht="15" x14ac:dyDescent="0.25">
      <c r="A299" s="7" t="s">
        <v>358</v>
      </c>
      <c r="B299" s="6" t="s">
        <v>359</v>
      </c>
      <c r="C299" s="3">
        <v>0</v>
      </c>
      <c r="D299" s="3">
        <v>0</v>
      </c>
      <c r="E299" s="3">
        <v>0</v>
      </c>
      <c r="F299" s="3">
        <v>0</v>
      </c>
      <c r="G299" s="3">
        <v>0</v>
      </c>
      <c r="H299" s="3">
        <v>0</v>
      </c>
      <c r="I299" s="3">
        <v>0</v>
      </c>
      <c r="J299" s="3">
        <v>0</v>
      </c>
      <c r="K299" s="3">
        <v>0</v>
      </c>
    </row>
    <row r="300" spans="1:11" ht="15" x14ac:dyDescent="0.25">
      <c r="A300" s="7" t="s">
        <v>360</v>
      </c>
      <c r="B300" s="6" t="s">
        <v>766</v>
      </c>
      <c r="C300" s="3">
        <v>0</v>
      </c>
      <c r="D300" s="3">
        <v>0</v>
      </c>
      <c r="E300" s="3">
        <v>0</v>
      </c>
      <c r="F300" s="3">
        <v>0</v>
      </c>
      <c r="G300" s="3">
        <v>13</v>
      </c>
      <c r="H300" s="3">
        <v>62</v>
      </c>
      <c r="I300" s="3">
        <v>75</v>
      </c>
      <c r="J300" s="3">
        <v>310</v>
      </c>
      <c r="K300" s="3">
        <v>46439</v>
      </c>
    </row>
    <row r="301" spans="1:11" ht="15" x14ac:dyDescent="0.25">
      <c r="A301" s="7" t="s">
        <v>361</v>
      </c>
      <c r="B301" s="6" t="s">
        <v>767</v>
      </c>
      <c r="C301" s="3">
        <v>17</v>
      </c>
      <c r="D301" s="3">
        <v>213</v>
      </c>
      <c r="E301" s="3">
        <v>443</v>
      </c>
      <c r="F301" s="3">
        <v>7329</v>
      </c>
      <c r="G301" s="3">
        <v>174</v>
      </c>
      <c r="H301" s="3">
        <v>2840</v>
      </c>
      <c r="I301" s="3">
        <v>286</v>
      </c>
      <c r="J301" s="3">
        <v>4749</v>
      </c>
      <c r="K301" s="3">
        <v>699535</v>
      </c>
    </row>
    <row r="302" spans="1:11" s="1" customFormat="1" ht="15.75" x14ac:dyDescent="0.3">
      <c r="A302" s="4" t="s">
        <v>362</v>
      </c>
      <c r="B302" s="5" t="s">
        <v>768</v>
      </c>
      <c r="C302" s="5">
        <v>0</v>
      </c>
      <c r="D302" s="5">
        <v>0</v>
      </c>
      <c r="E302" s="5">
        <v>3</v>
      </c>
      <c r="F302" s="5">
        <v>56</v>
      </c>
      <c r="G302" s="5">
        <v>70</v>
      </c>
      <c r="H302" s="5">
        <v>460</v>
      </c>
      <c r="I302" s="5">
        <v>0</v>
      </c>
      <c r="J302" s="5">
        <v>0</v>
      </c>
      <c r="K302" s="5">
        <v>25213</v>
      </c>
    </row>
    <row r="303" spans="1:11" ht="15" x14ac:dyDescent="0.25">
      <c r="A303" s="7" t="s">
        <v>363</v>
      </c>
      <c r="B303" s="6" t="s">
        <v>364</v>
      </c>
      <c r="C303" s="3">
        <v>0</v>
      </c>
      <c r="D303" s="3">
        <v>0</v>
      </c>
      <c r="E303" s="3">
        <v>0</v>
      </c>
      <c r="F303" s="3">
        <v>0</v>
      </c>
      <c r="G303" s="3">
        <v>0</v>
      </c>
      <c r="H303" s="3">
        <v>0</v>
      </c>
      <c r="I303" s="3">
        <v>0</v>
      </c>
      <c r="J303" s="3">
        <v>0</v>
      </c>
      <c r="K303" s="3">
        <v>0</v>
      </c>
    </row>
    <row r="304" spans="1:11" ht="15" x14ac:dyDescent="0.25">
      <c r="A304" s="7" t="s">
        <v>365</v>
      </c>
      <c r="B304" s="6" t="s">
        <v>769</v>
      </c>
      <c r="C304" s="3">
        <v>0</v>
      </c>
      <c r="D304" s="3">
        <v>0</v>
      </c>
      <c r="E304" s="3">
        <v>0</v>
      </c>
      <c r="F304" s="3">
        <v>0</v>
      </c>
      <c r="G304" s="3">
        <v>0</v>
      </c>
      <c r="H304" s="3">
        <v>0</v>
      </c>
      <c r="I304" s="3">
        <v>0</v>
      </c>
      <c r="J304" s="3">
        <v>0</v>
      </c>
      <c r="K304" s="3">
        <v>0</v>
      </c>
    </row>
    <row r="305" spans="1:11" ht="15" x14ac:dyDescent="0.25">
      <c r="A305" s="7" t="s">
        <v>366</v>
      </c>
      <c r="B305" s="6" t="s">
        <v>770</v>
      </c>
      <c r="C305" s="3">
        <v>0</v>
      </c>
      <c r="D305" s="3">
        <v>0</v>
      </c>
      <c r="E305" s="3">
        <v>3</v>
      </c>
      <c r="F305" s="3">
        <v>56</v>
      </c>
      <c r="G305" s="3">
        <v>0</v>
      </c>
      <c r="H305" s="3">
        <v>0</v>
      </c>
      <c r="I305" s="3">
        <v>0</v>
      </c>
      <c r="J305" s="3">
        <v>0</v>
      </c>
      <c r="K305" s="3">
        <v>1938</v>
      </c>
    </row>
    <row r="306" spans="1:11" ht="15" x14ac:dyDescent="0.25">
      <c r="A306" s="7" t="s">
        <v>367</v>
      </c>
      <c r="B306" s="6" t="s">
        <v>771</v>
      </c>
      <c r="C306" s="3">
        <v>0</v>
      </c>
      <c r="D306" s="3">
        <v>0</v>
      </c>
      <c r="E306" s="3">
        <v>0</v>
      </c>
      <c r="F306" s="3">
        <v>0</v>
      </c>
      <c r="G306" s="3">
        <v>69</v>
      </c>
      <c r="H306" s="3">
        <v>455</v>
      </c>
      <c r="I306" s="3">
        <v>0</v>
      </c>
      <c r="J306" s="3">
        <v>0</v>
      </c>
      <c r="K306" s="3">
        <v>22842</v>
      </c>
    </row>
    <row r="307" spans="1:11" ht="15" x14ac:dyDescent="0.25">
      <c r="A307" s="7" t="s">
        <v>368</v>
      </c>
      <c r="B307" s="6" t="s">
        <v>772</v>
      </c>
      <c r="C307" s="3">
        <v>0</v>
      </c>
      <c r="D307" s="3">
        <v>0</v>
      </c>
      <c r="E307" s="3">
        <v>0</v>
      </c>
      <c r="F307" s="3">
        <v>0</v>
      </c>
      <c r="G307" s="3">
        <v>0</v>
      </c>
      <c r="H307" s="3">
        <v>0</v>
      </c>
      <c r="I307" s="3">
        <v>0</v>
      </c>
      <c r="J307" s="3">
        <v>0</v>
      </c>
      <c r="K307" s="3">
        <v>0</v>
      </c>
    </row>
    <row r="308" spans="1:11" ht="15" x14ac:dyDescent="0.25">
      <c r="A308" s="7" t="s">
        <v>369</v>
      </c>
      <c r="B308" s="6" t="s">
        <v>773</v>
      </c>
      <c r="C308" s="3">
        <v>0</v>
      </c>
      <c r="D308" s="3">
        <v>0</v>
      </c>
      <c r="E308" s="3">
        <v>0</v>
      </c>
      <c r="F308" s="3">
        <v>0</v>
      </c>
      <c r="G308" s="3">
        <v>1</v>
      </c>
      <c r="H308" s="3">
        <v>5</v>
      </c>
      <c r="I308" s="3">
        <v>0</v>
      </c>
      <c r="J308" s="3">
        <v>0</v>
      </c>
      <c r="K308" s="3">
        <v>433</v>
      </c>
    </row>
    <row r="309" spans="1:11" ht="15" x14ac:dyDescent="0.25">
      <c r="A309" s="7" t="s">
        <v>370</v>
      </c>
      <c r="B309" s="6" t="s">
        <v>774</v>
      </c>
      <c r="C309" s="3">
        <v>0</v>
      </c>
      <c r="D309" s="3">
        <v>0</v>
      </c>
      <c r="E309" s="3">
        <v>0</v>
      </c>
      <c r="F309" s="3">
        <v>0</v>
      </c>
      <c r="G309" s="3">
        <v>0</v>
      </c>
      <c r="H309" s="3">
        <v>0</v>
      </c>
      <c r="I309" s="3">
        <v>0</v>
      </c>
      <c r="J309" s="3">
        <v>0</v>
      </c>
      <c r="K309" s="3">
        <v>0</v>
      </c>
    </row>
    <row r="310" spans="1:11" s="1" customFormat="1" ht="15.75" x14ac:dyDescent="0.3">
      <c r="A310" s="4" t="s">
        <v>371</v>
      </c>
      <c r="B310" s="5" t="s">
        <v>775</v>
      </c>
      <c r="C310" s="5">
        <v>2102</v>
      </c>
      <c r="D310" s="5">
        <v>220090</v>
      </c>
      <c r="E310" s="5">
        <v>758</v>
      </c>
      <c r="F310" s="5">
        <v>58687</v>
      </c>
      <c r="G310" s="5">
        <v>4870</v>
      </c>
      <c r="H310" s="5">
        <v>428856</v>
      </c>
      <c r="I310" s="5">
        <v>3437</v>
      </c>
      <c r="J310" s="5">
        <v>311331</v>
      </c>
      <c r="K310" s="5">
        <v>25142602</v>
      </c>
    </row>
    <row r="311" spans="1:11" ht="15" x14ac:dyDescent="0.25">
      <c r="A311" s="7" t="s">
        <v>372</v>
      </c>
      <c r="B311" s="6" t="s">
        <v>373</v>
      </c>
      <c r="C311" s="3">
        <v>0</v>
      </c>
      <c r="D311" s="3">
        <v>0</v>
      </c>
      <c r="E311" s="3">
        <v>0</v>
      </c>
      <c r="F311" s="3">
        <v>0</v>
      </c>
      <c r="G311" s="3">
        <v>1</v>
      </c>
      <c r="H311" s="3">
        <v>19</v>
      </c>
      <c r="I311" s="3">
        <v>3</v>
      </c>
      <c r="J311" s="3">
        <v>214</v>
      </c>
      <c r="K311" s="3">
        <v>9926</v>
      </c>
    </row>
    <row r="312" spans="1:11" ht="15" x14ac:dyDescent="0.25">
      <c r="A312" s="7" t="s">
        <v>374</v>
      </c>
      <c r="B312" s="6" t="s">
        <v>776</v>
      </c>
      <c r="C312" s="3">
        <v>0</v>
      </c>
      <c r="D312" s="3">
        <v>0</v>
      </c>
      <c r="E312" s="3">
        <v>2</v>
      </c>
      <c r="F312" s="3">
        <v>105</v>
      </c>
      <c r="G312" s="3">
        <v>311</v>
      </c>
      <c r="H312" s="3">
        <v>7190</v>
      </c>
      <c r="I312" s="3">
        <v>26</v>
      </c>
      <c r="J312" s="3">
        <v>2428</v>
      </c>
      <c r="K312" s="3">
        <v>402903</v>
      </c>
    </row>
    <row r="313" spans="1:11" ht="15" x14ac:dyDescent="0.25">
      <c r="A313" s="7" t="s">
        <v>375</v>
      </c>
      <c r="B313" s="6" t="s">
        <v>376</v>
      </c>
      <c r="C313" s="3">
        <v>0</v>
      </c>
      <c r="D313" s="3">
        <v>0</v>
      </c>
      <c r="E313" s="3">
        <v>0</v>
      </c>
      <c r="F313" s="3">
        <v>0</v>
      </c>
      <c r="G313" s="3">
        <v>5</v>
      </c>
      <c r="H313" s="3">
        <v>83</v>
      </c>
      <c r="I313" s="3">
        <v>0</v>
      </c>
      <c r="J313" s="3">
        <v>0</v>
      </c>
      <c r="K313" s="3">
        <v>5537</v>
      </c>
    </row>
    <row r="314" spans="1:11" ht="15" x14ac:dyDescent="0.25">
      <c r="A314" s="7" t="s">
        <v>377</v>
      </c>
      <c r="B314" s="6" t="s">
        <v>378</v>
      </c>
      <c r="C314" s="3">
        <v>1832</v>
      </c>
      <c r="D314" s="3">
        <v>198700</v>
      </c>
      <c r="E314" s="3">
        <v>435</v>
      </c>
      <c r="F314" s="3">
        <v>46212</v>
      </c>
      <c r="G314" s="3">
        <v>2202</v>
      </c>
      <c r="H314" s="3">
        <v>235539</v>
      </c>
      <c r="I314" s="3">
        <v>910</v>
      </c>
      <c r="J314" s="3">
        <v>98262</v>
      </c>
      <c r="K314" s="3">
        <v>12456054</v>
      </c>
    </row>
    <row r="315" spans="1:11" ht="15" x14ac:dyDescent="0.25">
      <c r="A315" s="7" t="s">
        <v>379</v>
      </c>
      <c r="B315" s="6" t="s">
        <v>777</v>
      </c>
      <c r="C315" s="3">
        <v>1832</v>
      </c>
      <c r="D315" s="3">
        <v>198700</v>
      </c>
      <c r="E315" s="3">
        <v>435</v>
      </c>
      <c r="F315" s="3">
        <v>46212</v>
      </c>
      <c r="G315" s="3">
        <v>2202</v>
      </c>
      <c r="H315" s="3">
        <v>235539</v>
      </c>
      <c r="I315" s="3">
        <v>910</v>
      </c>
      <c r="J315" s="3">
        <v>98262</v>
      </c>
      <c r="K315" s="3">
        <v>12456054</v>
      </c>
    </row>
    <row r="316" spans="1:11" ht="15" x14ac:dyDescent="0.25">
      <c r="A316" s="7" t="s">
        <v>380</v>
      </c>
      <c r="B316" s="6" t="s">
        <v>778</v>
      </c>
      <c r="C316" s="3">
        <v>0</v>
      </c>
      <c r="D316" s="3">
        <v>0</v>
      </c>
      <c r="E316" s="3">
        <v>20</v>
      </c>
      <c r="F316" s="3">
        <v>412</v>
      </c>
      <c r="G316" s="3">
        <v>1</v>
      </c>
      <c r="H316" s="3">
        <v>101</v>
      </c>
      <c r="I316" s="3">
        <v>0</v>
      </c>
      <c r="J316" s="3">
        <v>0</v>
      </c>
      <c r="K316" s="3">
        <v>19343</v>
      </c>
    </row>
    <row r="317" spans="1:11" ht="15" x14ac:dyDescent="0.25">
      <c r="A317" s="7" t="s">
        <v>381</v>
      </c>
      <c r="B317" s="6" t="s">
        <v>779</v>
      </c>
      <c r="C317" s="3">
        <v>0</v>
      </c>
      <c r="D317" s="3">
        <v>0</v>
      </c>
      <c r="E317" s="3">
        <v>19</v>
      </c>
      <c r="F317" s="3">
        <v>391</v>
      </c>
      <c r="G317" s="3">
        <v>1</v>
      </c>
      <c r="H317" s="3">
        <v>101</v>
      </c>
      <c r="I317" s="3">
        <v>0</v>
      </c>
      <c r="J317" s="3">
        <v>0</v>
      </c>
      <c r="K317" s="3">
        <v>18850</v>
      </c>
    </row>
    <row r="318" spans="1:11" ht="15" x14ac:dyDescent="0.25">
      <c r="A318" s="7" t="s">
        <v>382</v>
      </c>
      <c r="B318" s="6" t="s">
        <v>780</v>
      </c>
      <c r="C318" s="3">
        <v>0</v>
      </c>
      <c r="D318" s="3">
        <v>0</v>
      </c>
      <c r="E318" s="3">
        <v>2</v>
      </c>
      <c r="F318" s="3">
        <v>42</v>
      </c>
      <c r="G318" s="3">
        <v>1</v>
      </c>
      <c r="H318" s="3">
        <v>101</v>
      </c>
      <c r="I318" s="3">
        <v>0</v>
      </c>
      <c r="J318" s="3">
        <v>0</v>
      </c>
      <c r="K318" s="3">
        <v>7177</v>
      </c>
    </row>
    <row r="319" spans="1:11" ht="15" x14ac:dyDescent="0.25">
      <c r="A319" s="7" t="s">
        <v>383</v>
      </c>
      <c r="B319" s="6" t="s">
        <v>781</v>
      </c>
      <c r="C319" s="3">
        <v>0</v>
      </c>
      <c r="D319" s="3">
        <v>0</v>
      </c>
      <c r="E319" s="3">
        <v>1</v>
      </c>
      <c r="F319" s="3">
        <v>21</v>
      </c>
      <c r="G319" s="3">
        <v>0</v>
      </c>
      <c r="H319" s="3">
        <v>0</v>
      </c>
      <c r="I319" s="3">
        <v>0</v>
      </c>
      <c r="J319" s="3">
        <v>0</v>
      </c>
      <c r="K319" s="3">
        <v>493</v>
      </c>
    </row>
    <row r="320" spans="1:11" ht="15" x14ac:dyDescent="0.25">
      <c r="A320" s="7" t="s">
        <v>384</v>
      </c>
      <c r="B320" s="6" t="s">
        <v>782</v>
      </c>
      <c r="C320" s="3">
        <v>0</v>
      </c>
      <c r="D320" s="3">
        <v>0</v>
      </c>
      <c r="E320" s="3">
        <v>0</v>
      </c>
      <c r="F320" s="3">
        <v>0</v>
      </c>
      <c r="G320" s="3">
        <v>0</v>
      </c>
      <c r="H320" s="3">
        <v>0</v>
      </c>
      <c r="I320" s="3">
        <v>0</v>
      </c>
      <c r="J320" s="3">
        <v>0</v>
      </c>
      <c r="K320" s="3">
        <v>0</v>
      </c>
    </row>
    <row r="321" spans="1:11" ht="15" x14ac:dyDescent="0.25">
      <c r="A321" s="7" t="s">
        <v>385</v>
      </c>
      <c r="B321" s="6" t="s">
        <v>783</v>
      </c>
      <c r="C321" s="3">
        <v>0</v>
      </c>
      <c r="D321" s="3">
        <v>0</v>
      </c>
      <c r="E321" s="3">
        <v>0</v>
      </c>
      <c r="F321" s="3">
        <v>0</v>
      </c>
      <c r="G321" s="3">
        <v>0</v>
      </c>
      <c r="H321" s="3">
        <v>0</v>
      </c>
      <c r="I321" s="3">
        <v>0</v>
      </c>
      <c r="J321" s="3">
        <v>0</v>
      </c>
      <c r="K321" s="3">
        <v>0</v>
      </c>
    </row>
    <row r="322" spans="1:11" ht="15" x14ac:dyDescent="0.25">
      <c r="A322" s="7" t="s">
        <v>386</v>
      </c>
      <c r="B322" s="6" t="s">
        <v>387</v>
      </c>
      <c r="C322" s="3">
        <v>0</v>
      </c>
      <c r="D322" s="3">
        <v>0</v>
      </c>
      <c r="E322" s="3">
        <v>0</v>
      </c>
      <c r="F322" s="3">
        <v>0</v>
      </c>
      <c r="G322" s="3">
        <v>0</v>
      </c>
      <c r="H322" s="3">
        <v>0</v>
      </c>
      <c r="I322" s="3">
        <v>0</v>
      </c>
      <c r="J322" s="3">
        <v>0</v>
      </c>
      <c r="K322" s="3">
        <v>0</v>
      </c>
    </row>
    <row r="323" spans="1:11" ht="15" x14ac:dyDescent="0.25">
      <c r="A323" s="7" t="s">
        <v>388</v>
      </c>
      <c r="B323" s="6" t="s">
        <v>784</v>
      </c>
      <c r="C323" s="3">
        <v>0</v>
      </c>
      <c r="D323" s="3">
        <v>0</v>
      </c>
      <c r="E323" s="3">
        <v>2</v>
      </c>
      <c r="F323" s="3">
        <v>4</v>
      </c>
      <c r="G323" s="3">
        <v>506</v>
      </c>
      <c r="H323" s="3">
        <v>9261</v>
      </c>
      <c r="I323" s="3">
        <v>244</v>
      </c>
      <c r="J323" s="3">
        <v>4305</v>
      </c>
      <c r="K323" s="3">
        <v>721608</v>
      </c>
    </row>
    <row r="324" spans="1:11" ht="15" x14ac:dyDescent="0.25">
      <c r="A324" s="7" t="s">
        <v>389</v>
      </c>
      <c r="B324" s="6" t="s">
        <v>785</v>
      </c>
      <c r="C324" s="3">
        <v>165</v>
      </c>
      <c r="D324" s="3">
        <v>16754</v>
      </c>
      <c r="E324" s="3">
        <v>7</v>
      </c>
      <c r="F324" s="3">
        <v>411</v>
      </c>
      <c r="G324" s="3">
        <v>500</v>
      </c>
      <c r="H324" s="3">
        <v>44928</v>
      </c>
      <c r="I324" s="3">
        <v>763</v>
      </c>
      <c r="J324" s="3">
        <v>72795</v>
      </c>
      <c r="K324" s="3">
        <v>3354113</v>
      </c>
    </row>
    <row r="325" spans="1:11" ht="15" x14ac:dyDescent="0.25">
      <c r="A325" s="7" t="s">
        <v>390</v>
      </c>
      <c r="B325" s="6" t="s">
        <v>786</v>
      </c>
      <c r="C325" s="3">
        <v>0</v>
      </c>
      <c r="D325" s="3">
        <v>0</v>
      </c>
      <c r="E325" s="3">
        <v>2</v>
      </c>
      <c r="F325" s="3">
        <v>37</v>
      </c>
      <c r="G325" s="3">
        <v>59</v>
      </c>
      <c r="H325" s="3">
        <v>1204</v>
      </c>
      <c r="I325" s="3">
        <v>12</v>
      </c>
      <c r="J325" s="3">
        <v>186</v>
      </c>
      <c r="K325" s="3">
        <v>50943</v>
      </c>
    </row>
    <row r="326" spans="1:11" ht="15" x14ac:dyDescent="0.25">
      <c r="A326" s="7" t="s">
        <v>391</v>
      </c>
      <c r="B326" s="6" t="s">
        <v>787</v>
      </c>
      <c r="C326" s="3">
        <v>164</v>
      </c>
      <c r="D326" s="3">
        <v>16673</v>
      </c>
      <c r="E326" s="3">
        <v>5</v>
      </c>
      <c r="F326" s="3">
        <v>374</v>
      </c>
      <c r="G326" s="3">
        <v>362</v>
      </c>
      <c r="H326" s="3">
        <v>36202</v>
      </c>
      <c r="I326" s="3">
        <v>6</v>
      </c>
      <c r="J326" s="3">
        <v>574</v>
      </c>
      <c r="K326" s="3">
        <v>1590702</v>
      </c>
    </row>
    <row r="327" spans="1:11" ht="15" x14ac:dyDescent="0.25">
      <c r="A327" s="7" t="s">
        <v>392</v>
      </c>
      <c r="B327" s="6" t="s">
        <v>393</v>
      </c>
      <c r="C327" s="3">
        <v>1</v>
      </c>
      <c r="D327" s="3">
        <v>81</v>
      </c>
      <c r="E327" s="3">
        <v>0</v>
      </c>
      <c r="F327" s="3">
        <v>0</v>
      </c>
      <c r="G327" s="3">
        <v>79</v>
      </c>
      <c r="H327" s="3">
        <v>7522</v>
      </c>
      <c r="I327" s="3">
        <v>745</v>
      </c>
      <c r="J327" s="3">
        <v>72035</v>
      </c>
      <c r="K327" s="3">
        <v>1712468</v>
      </c>
    </row>
    <row r="328" spans="1:11" ht="15" x14ac:dyDescent="0.25">
      <c r="A328" s="7" t="s">
        <v>394</v>
      </c>
      <c r="B328" s="6" t="s">
        <v>788</v>
      </c>
      <c r="C328" s="3">
        <v>0</v>
      </c>
      <c r="D328" s="3">
        <v>0</v>
      </c>
      <c r="E328" s="3">
        <v>0</v>
      </c>
      <c r="F328" s="3">
        <v>0</v>
      </c>
      <c r="G328" s="3">
        <v>0</v>
      </c>
      <c r="H328" s="3">
        <v>0</v>
      </c>
      <c r="I328" s="3">
        <v>0</v>
      </c>
      <c r="J328" s="3">
        <v>0</v>
      </c>
      <c r="K328" s="3">
        <v>0</v>
      </c>
    </row>
    <row r="329" spans="1:11" ht="15" x14ac:dyDescent="0.25">
      <c r="A329" s="7" t="s">
        <v>395</v>
      </c>
      <c r="B329" s="6" t="s">
        <v>789</v>
      </c>
      <c r="C329" s="3">
        <v>105</v>
      </c>
      <c r="D329" s="3">
        <v>4636</v>
      </c>
      <c r="E329" s="3">
        <v>292</v>
      </c>
      <c r="F329" s="3">
        <v>11544</v>
      </c>
      <c r="G329" s="3">
        <v>1349</v>
      </c>
      <c r="H329" s="3">
        <v>131817</v>
      </c>
      <c r="I329" s="3">
        <v>1491</v>
      </c>
      <c r="J329" s="3">
        <v>133327</v>
      </c>
      <c r="K329" s="3">
        <v>8178655</v>
      </c>
    </row>
    <row r="330" spans="1:11" ht="15" x14ac:dyDescent="0.25">
      <c r="A330" s="7" t="s">
        <v>396</v>
      </c>
      <c r="B330" s="6" t="s">
        <v>397</v>
      </c>
      <c r="C330" s="3">
        <v>2</v>
      </c>
      <c r="D330" s="3">
        <v>43</v>
      </c>
      <c r="E330" s="3">
        <v>21</v>
      </c>
      <c r="F330" s="3">
        <v>447</v>
      </c>
      <c r="G330" s="3">
        <v>1</v>
      </c>
      <c r="H330" s="3">
        <v>18</v>
      </c>
      <c r="I330" s="3">
        <v>2</v>
      </c>
      <c r="J330" s="3">
        <v>43</v>
      </c>
      <c r="K330" s="3">
        <v>20207</v>
      </c>
    </row>
    <row r="331" spans="1:11" ht="15.75" x14ac:dyDescent="0.3">
      <c r="A331" s="4" t="s">
        <v>398</v>
      </c>
      <c r="B331" s="5" t="s">
        <v>790</v>
      </c>
      <c r="C331" s="5">
        <v>1088</v>
      </c>
      <c r="D331" s="5">
        <v>104217</v>
      </c>
      <c r="E331" s="5">
        <v>3641</v>
      </c>
      <c r="F331" s="5">
        <v>330033</v>
      </c>
      <c r="G331" s="5">
        <v>1799</v>
      </c>
      <c r="H331" s="5">
        <v>160737</v>
      </c>
      <c r="I331" s="5">
        <v>2663</v>
      </c>
      <c r="J331" s="5">
        <v>235742</v>
      </c>
      <c r="K331" s="5">
        <v>31878146</v>
      </c>
    </row>
    <row r="332" spans="1:11" ht="15" x14ac:dyDescent="0.25">
      <c r="A332" s="7" t="s">
        <v>399</v>
      </c>
      <c r="B332" s="6" t="s">
        <v>791</v>
      </c>
      <c r="C332" s="3">
        <v>1088</v>
      </c>
      <c r="D332" s="3">
        <v>104217</v>
      </c>
      <c r="E332" s="3">
        <v>3567</v>
      </c>
      <c r="F332" s="3">
        <v>325314</v>
      </c>
      <c r="G332" s="3">
        <v>1125</v>
      </c>
      <c r="H332" s="3">
        <v>100475</v>
      </c>
      <c r="I332" s="3">
        <v>2310</v>
      </c>
      <c r="J332" s="3">
        <v>200596</v>
      </c>
      <c r="K332" s="3">
        <v>28684370</v>
      </c>
    </row>
    <row r="333" spans="1:11" ht="15" x14ac:dyDescent="0.25">
      <c r="A333" s="7" t="s">
        <v>400</v>
      </c>
      <c r="B333" s="6" t="s">
        <v>401</v>
      </c>
      <c r="C333" s="3">
        <v>0</v>
      </c>
      <c r="D333" s="3">
        <v>0</v>
      </c>
      <c r="E333" s="3">
        <v>0</v>
      </c>
      <c r="F333" s="3">
        <v>0</v>
      </c>
      <c r="G333" s="3">
        <v>0</v>
      </c>
      <c r="H333" s="3">
        <v>0</v>
      </c>
      <c r="I333" s="3">
        <v>0</v>
      </c>
      <c r="J333" s="3">
        <v>0</v>
      </c>
      <c r="K333" s="3">
        <v>0</v>
      </c>
    </row>
    <row r="334" spans="1:11" ht="15" x14ac:dyDescent="0.25">
      <c r="A334" s="7" t="s">
        <v>402</v>
      </c>
      <c r="B334" s="6" t="s">
        <v>792</v>
      </c>
      <c r="C334" s="3">
        <v>0</v>
      </c>
      <c r="D334" s="3">
        <v>0</v>
      </c>
      <c r="E334" s="3">
        <v>0</v>
      </c>
      <c r="F334" s="3">
        <v>0</v>
      </c>
      <c r="G334" s="3">
        <v>0</v>
      </c>
      <c r="H334" s="3">
        <v>0</v>
      </c>
      <c r="I334" s="3">
        <v>0</v>
      </c>
      <c r="J334" s="3">
        <v>0</v>
      </c>
      <c r="K334" s="3">
        <v>0</v>
      </c>
    </row>
    <row r="335" spans="1:11" ht="15" x14ac:dyDescent="0.25">
      <c r="A335" s="7" t="s">
        <v>793</v>
      </c>
      <c r="B335" s="6" t="s">
        <v>794</v>
      </c>
      <c r="C335" s="3">
        <v>0</v>
      </c>
      <c r="D335" s="3">
        <v>0</v>
      </c>
      <c r="E335" s="3">
        <v>0</v>
      </c>
      <c r="F335" s="3">
        <v>0</v>
      </c>
      <c r="G335" s="3">
        <v>0</v>
      </c>
      <c r="H335" s="3">
        <v>0</v>
      </c>
      <c r="I335" s="3">
        <v>0</v>
      </c>
      <c r="J335" s="3">
        <v>0</v>
      </c>
      <c r="K335" s="3">
        <v>0</v>
      </c>
    </row>
    <row r="336" spans="1:11" ht="15" x14ac:dyDescent="0.25">
      <c r="A336" s="7" t="s">
        <v>403</v>
      </c>
      <c r="B336" s="6" t="s">
        <v>795</v>
      </c>
      <c r="C336" s="3">
        <v>0</v>
      </c>
      <c r="D336" s="3">
        <v>0</v>
      </c>
      <c r="E336" s="3">
        <v>0</v>
      </c>
      <c r="F336" s="3">
        <v>0</v>
      </c>
      <c r="G336" s="3">
        <v>12</v>
      </c>
      <c r="H336" s="3">
        <v>210</v>
      </c>
      <c r="I336" s="3">
        <v>0</v>
      </c>
      <c r="J336" s="3">
        <v>0</v>
      </c>
      <c r="K336" s="3">
        <v>1648</v>
      </c>
    </row>
    <row r="337" spans="1:11" ht="15" x14ac:dyDescent="0.25">
      <c r="A337" s="7" t="s">
        <v>404</v>
      </c>
      <c r="B337" s="6" t="s">
        <v>796</v>
      </c>
      <c r="C337" s="3">
        <v>1087</v>
      </c>
      <c r="D337" s="3">
        <v>104132</v>
      </c>
      <c r="E337" s="3">
        <v>3567</v>
      </c>
      <c r="F337" s="3">
        <v>325314</v>
      </c>
      <c r="G337" s="3">
        <v>1111</v>
      </c>
      <c r="H337" s="3">
        <v>100247</v>
      </c>
      <c r="I337" s="3">
        <v>2310</v>
      </c>
      <c r="J337" s="3">
        <v>200596</v>
      </c>
      <c r="K337" s="3">
        <v>28678937</v>
      </c>
    </row>
    <row r="338" spans="1:11" ht="15" x14ac:dyDescent="0.25">
      <c r="A338" s="7" t="s">
        <v>405</v>
      </c>
      <c r="B338" s="6" t="s">
        <v>797</v>
      </c>
      <c r="C338" s="3">
        <v>33</v>
      </c>
      <c r="D338" s="3">
        <v>2620</v>
      </c>
      <c r="E338" s="3">
        <v>0</v>
      </c>
      <c r="F338" s="3">
        <v>0</v>
      </c>
      <c r="G338" s="3">
        <v>35</v>
      </c>
      <c r="H338" s="3">
        <v>3126</v>
      </c>
      <c r="I338" s="3">
        <v>16</v>
      </c>
      <c r="J338" s="3">
        <v>1509</v>
      </c>
      <c r="K338" s="3">
        <v>255406</v>
      </c>
    </row>
    <row r="339" spans="1:11" ht="15" x14ac:dyDescent="0.25">
      <c r="A339" s="7" t="s">
        <v>406</v>
      </c>
      <c r="B339" s="6" t="s">
        <v>798</v>
      </c>
      <c r="C339" s="3">
        <v>1</v>
      </c>
      <c r="D339" s="3">
        <v>85</v>
      </c>
      <c r="E339" s="3">
        <v>0</v>
      </c>
      <c r="F339" s="3">
        <v>0</v>
      </c>
      <c r="G339" s="3">
        <v>0</v>
      </c>
      <c r="H339" s="3">
        <v>0</v>
      </c>
      <c r="I339" s="3">
        <v>0</v>
      </c>
      <c r="J339" s="3">
        <v>0</v>
      </c>
      <c r="K339" s="3">
        <v>3000</v>
      </c>
    </row>
    <row r="340" spans="1:11" ht="15" x14ac:dyDescent="0.25">
      <c r="A340" s="7" t="s">
        <v>407</v>
      </c>
      <c r="B340" s="6" t="s">
        <v>799</v>
      </c>
      <c r="C340" s="3">
        <v>0</v>
      </c>
      <c r="D340" s="3">
        <v>0</v>
      </c>
      <c r="E340" s="3">
        <v>0</v>
      </c>
      <c r="F340" s="3">
        <v>0</v>
      </c>
      <c r="G340" s="3">
        <v>2</v>
      </c>
      <c r="H340" s="3">
        <v>18</v>
      </c>
      <c r="I340" s="3">
        <v>0</v>
      </c>
      <c r="J340" s="3">
        <v>0</v>
      </c>
      <c r="K340" s="3">
        <v>784</v>
      </c>
    </row>
    <row r="341" spans="1:11" ht="15" x14ac:dyDescent="0.25">
      <c r="A341" s="7" t="s">
        <v>408</v>
      </c>
      <c r="B341" s="6" t="s">
        <v>800</v>
      </c>
      <c r="C341" s="3">
        <v>0</v>
      </c>
      <c r="D341" s="3">
        <v>0</v>
      </c>
      <c r="E341" s="3">
        <v>0</v>
      </c>
      <c r="F341" s="3">
        <v>0</v>
      </c>
      <c r="G341" s="3">
        <v>49</v>
      </c>
      <c r="H341" s="3">
        <v>3190</v>
      </c>
      <c r="I341" s="3">
        <v>0</v>
      </c>
      <c r="J341" s="3">
        <v>0</v>
      </c>
      <c r="K341" s="3">
        <v>161411</v>
      </c>
    </row>
    <row r="342" spans="1:11" ht="15" x14ac:dyDescent="0.25">
      <c r="A342" s="7" t="s">
        <v>409</v>
      </c>
      <c r="B342" s="6" t="s">
        <v>801</v>
      </c>
      <c r="C342" s="3">
        <v>0</v>
      </c>
      <c r="D342" s="3">
        <v>0</v>
      </c>
      <c r="E342" s="3">
        <v>0</v>
      </c>
      <c r="F342" s="3">
        <v>0</v>
      </c>
      <c r="G342" s="3">
        <v>45</v>
      </c>
      <c r="H342" s="3">
        <v>3101</v>
      </c>
      <c r="I342" s="3">
        <v>0</v>
      </c>
      <c r="J342" s="3">
        <v>0</v>
      </c>
      <c r="K342" s="3">
        <v>159535</v>
      </c>
    </row>
    <row r="343" spans="1:11" ht="15" x14ac:dyDescent="0.25">
      <c r="A343" s="7" t="s">
        <v>410</v>
      </c>
      <c r="B343" s="6" t="s">
        <v>802</v>
      </c>
      <c r="C343" s="3">
        <v>0</v>
      </c>
      <c r="D343" s="3">
        <v>0</v>
      </c>
      <c r="E343" s="3">
        <v>42</v>
      </c>
      <c r="F343" s="3">
        <v>4099</v>
      </c>
      <c r="G343" s="3">
        <v>572</v>
      </c>
      <c r="H343" s="3">
        <v>52526</v>
      </c>
      <c r="I343" s="3">
        <v>342</v>
      </c>
      <c r="J343" s="3">
        <v>34401</v>
      </c>
      <c r="K343" s="3">
        <v>2881232</v>
      </c>
    </row>
    <row r="344" spans="1:11" ht="15" x14ac:dyDescent="0.25">
      <c r="A344" s="7" t="s">
        <v>411</v>
      </c>
      <c r="B344" s="6" t="s">
        <v>803</v>
      </c>
      <c r="C344" s="3">
        <v>0</v>
      </c>
      <c r="D344" s="3">
        <v>0</v>
      </c>
      <c r="E344" s="3">
        <v>3</v>
      </c>
      <c r="F344" s="3">
        <v>225</v>
      </c>
      <c r="G344" s="3">
        <v>60</v>
      </c>
      <c r="H344" s="3">
        <v>4868</v>
      </c>
      <c r="I344" s="3">
        <v>0</v>
      </c>
      <c r="J344" s="3">
        <v>0</v>
      </c>
      <c r="K344" s="3">
        <v>149728</v>
      </c>
    </row>
    <row r="345" spans="1:11" ht="15" x14ac:dyDescent="0.25">
      <c r="A345" s="7" t="s">
        <v>412</v>
      </c>
      <c r="B345" s="6" t="s">
        <v>804</v>
      </c>
      <c r="C345" s="3">
        <v>0</v>
      </c>
      <c r="D345" s="3">
        <v>0</v>
      </c>
      <c r="E345" s="3">
        <v>39</v>
      </c>
      <c r="F345" s="3">
        <v>3873</v>
      </c>
      <c r="G345" s="3">
        <v>17</v>
      </c>
      <c r="H345" s="3">
        <v>1255</v>
      </c>
      <c r="I345" s="3">
        <v>32</v>
      </c>
      <c r="J345" s="3">
        <v>2884</v>
      </c>
      <c r="K345" s="3">
        <v>434574</v>
      </c>
    </row>
    <row r="346" spans="1:11" ht="15" x14ac:dyDescent="0.25">
      <c r="A346" s="7" t="s">
        <v>413</v>
      </c>
      <c r="B346" s="6" t="s">
        <v>805</v>
      </c>
      <c r="C346" s="3">
        <v>0</v>
      </c>
      <c r="D346" s="3">
        <v>0</v>
      </c>
      <c r="E346" s="3">
        <v>0</v>
      </c>
      <c r="F346" s="3">
        <v>0</v>
      </c>
      <c r="G346" s="3">
        <v>45</v>
      </c>
      <c r="H346" s="3">
        <v>3284</v>
      </c>
      <c r="I346" s="3">
        <v>60</v>
      </c>
      <c r="J346" s="3">
        <v>5418</v>
      </c>
      <c r="K346" s="3">
        <v>390481</v>
      </c>
    </row>
    <row r="347" spans="1:11" ht="15" x14ac:dyDescent="0.25">
      <c r="A347" s="7" t="s">
        <v>414</v>
      </c>
      <c r="B347" s="6" t="s">
        <v>806</v>
      </c>
      <c r="C347" s="3">
        <v>0</v>
      </c>
      <c r="D347" s="3">
        <v>0</v>
      </c>
      <c r="E347" s="3">
        <v>0</v>
      </c>
      <c r="F347" s="3">
        <v>0</v>
      </c>
      <c r="G347" s="3">
        <v>450</v>
      </c>
      <c r="H347" s="3">
        <v>43119</v>
      </c>
      <c r="I347" s="3">
        <v>250</v>
      </c>
      <c r="J347" s="3">
        <v>26099</v>
      </c>
      <c r="K347" s="3">
        <v>1906449</v>
      </c>
    </row>
    <row r="348" spans="1:11" ht="15" x14ac:dyDescent="0.25">
      <c r="A348" s="7" t="s">
        <v>415</v>
      </c>
      <c r="B348" s="6" t="s">
        <v>807</v>
      </c>
      <c r="C348" s="3">
        <v>0</v>
      </c>
      <c r="D348" s="3">
        <v>0</v>
      </c>
      <c r="E348" s="3">
        <v>11</v>
      </c>
      <c r="F348" s="3">
        <v>212</v>
      </c>
      <c r="G348" s="3">
        <v>1</v>
      </c>
      <c r="H348" s="3">
        <v>177</v>
      </c>
      <c r="I348" s="3">
        <v>8</v>
      </c>
      <c r="J348" s="3">
        <v>642</v>
      </c>
      <c r="K348" s="3">
        <v>59961</v>
      </c>
    </row>
    <row r="349" spans="1:11" ht="15" x14ac:dyDescent="0.25">
      <c r="A349" s="7" t="s">
        <v>416</v>
      </c>
      <c r="B349" s="6" t="s">
        <v>808</v>
      </c>
      <c r="C349" s="3">
        <v>0</v>
      </c>
      <c r="D349" s="3">
        <v>0</v>
      </c>
      <c r="E349" s="3">
        <v>11</v>
      </c>
      <c r="F349" s="3">
        <v>212</v>
      </c>
      <c r="G349" s="3">
        <v>2</v>
      </c>
      <c r="H349" s="3">
        <v>188</v>
      </c>
      <c r="I349" s="3">
        <v>0</v>
      </c>
      <c r="J349" s="3">
        <v>0</v>
      </c>
      <c r="K349" s="3">
        <v>11409</v>
      </c>
    </row>
    <row r="350" spans="1:11" ht="15" x14ac:dyDescent="0.25">
      <c r="A350" s="7" t="s">
        <v>417</v>
      </c>
      <c r="B350" s="6" t="s">
        <v>809</v>
      </c>
      <c r="C350" s="3">
        <v>0</v>
      </c>
      <c r="D350" s="3">
        <v>0</v>
      </c>
      <c r="E350" s="3">
        <v>0</v>
      </c>
      <c r="F350" s="3">
        <v>0</v>
      </c>
      <c r="G350" s="3">
        <v>0</v>
      </c>
      <c r="H350" s="3">
        <v>0</v>
      </c>
      <c r="I350" s="3">
        <v>8</v>
      </c>
      <c r="J350" s="3">
        <v>642</v>
      </c>
      <c r="K350" s="3">
        <v>48751</v>
      </c>
    </row>
    <row r="351" spans="1:11" ht="15" x14ac:dyDescent="0.25">
      <c r="A351" s="7" t="s">
        <v>418</v>
      </c>
      <c r="B351" s="6" t="s">
        <v>810</v>
      </c>
      <c r="C351" s="3">
        <v>0</v>
      </c>
      <c r="D351" s="3">
        <v>0</v>
      </c>
      <c r="E351" s="3">
        <v>0</v>
      </c>
      <c r="F351" s="3">
        <v>0</v>
      </c>
      <c r="G351" s="3">
        <v>0</v>
      </c>
      <c r="H351" s="3">
        <v>0</v>
      </c>
      <c r="I351" s="3">
        <v>0</v>
      </c>
      <c r="J351" s="3">
        <v>0</v>
      </c>
      <c r="K351" s="3">
        <v>0</v>
      </c>
    </row>
    <row r="352" spans="1:11" ht="15" x14ac:dyDescent="0.25">
      <c r="A352" s="7" t="s">
        <v>419</v>
      </c>
      <c r="B352" s="6" t="s">
        <v>811</v>
      </c>
      <c r="C352" s="3">
        <v>0</v>
      </c>
      <c r="D352" s="3">
        <v>0</v>
      </c>
      <c r="E352" s="3">
        <v>0</v>
      </c>
      <c r="F352" s="3">
        <v>0</v>
      </c>
      <c r="G352" s="3">
        <v>0</v>
      </c>
      <c r="H352" s="3">
        <v>0</v>
      </c>
      <c r="I352" s="3">
        <v>0</v>
      </c>
      <c r="J352" s="3">
        <v>0</v>
      </c>
      <c r="K352" s="3">
        <v>0</v>
      </c>
    </row>
    <row r="353" spans="1:11" ht="15" x14ac:dyDescent="0.25">
      <c r="A353" s="7" t="s">
        <v>420</v>
      </c>
      <c r="B353" s="6" t="s">
        <v>812</v>
      </c>
      <c r="C353" s="3">
        <v>0</v>
      </c>
      <c r="D353" s="3">
        <v>0</v>
      </c>
      <c r="E353" s="3">
        <v>0</v>
      </c>
      <c r="F353" s="3">
        <v>0</v>
      </c>
      <c r="G353" s="3">
        <v>0</v>
      </c>
      <c r="H353" s="3">
        <v>0</v>
      </c>
      <c r="I353" s="3">
        <v>0</v>
      </c>
      <c r="J353" s="3">
        <v>0</v>
      </c>
      <c r="K353" s="3">
        <v>0</v>
      </c>
    </row>
    <row r="354" spans="1:11" ht="15" x14ac:dyDescent="0.25">
      <c r="A354" s="7" t="s">
        <v>421</v>
      </c>
      <c r="B354" s="6" t="s">
        <v>813</v>
      </c>
      <c r="C354" s="3">
        <v>0</v>
      </c>
      <c r="D354" s="3">
        <v>0</v>
      </c>
      <c r="E354" s="3">
        <v>0</v>
      </c>
      <c r="F354" s="3">
        <v>0</v>
      </c>
      <c r="G354" s="3">
        <v>0</v>
      </c>
      <c r="H354" s="3">
        <v>0</v>
      </c>
      <c r="I354" s="3">
        <v>0</v>
      </c>
      <c r="J354" s="3">
        <v>0</v>
      </c>
      <c r="K354" s="3">
        <v>0</v>
      </c>
    </row>
    <row r="355" spans="1:11" ht="15" x14ac:dyDescent="0.25">
      <c r="A355" s="7" t="s">
        <v>422</v>
      </c>
      <c r="B355" s="6" t="s">
        <v>814</v>
      </c>
      <c r="C355" s="3">
        <v>0</v>
      </c>
      <c r="D355" s="3">
        <v>0</v>
      </c>
      <c r="E355" s="3">
        <v>21</v>
      </c>
      <c r="F355" s="3">
        <v>409</v>
      </c>
      <c r="G355" s="3">
        <v>52</v>
      </c>
      <c r="H355" s="3">
        <v>4369</v>
      </c>
      <c r="I355" s="3">
        <v>3</v>
      </c>
      <c r="J355" s="3">
        <v>103</v>
      </c>
      <c r="K355" s="3">
        <v>91172</v>
      </c>
    </row>
    <row r="356" spans="1:11" ht="15" x14ac:dyDescent="0.25">
      <c r="A356" s="7" t="s">
        <v>423</v>
      </c>
      <c r="B356" s="6" t="s">
        <v>815</v>
      </c>
      <c r="C356" s="3">
        <v>0</v>
      </c>
      <c r="D356" s="3">
        <v>0</v>
      </c>
      <c r="E356" s="3">
        <v>21</v>
      </c>
      <c r="F356" s="3">
        <v>409</v>
      </c>
      <c r="G356" s="3">
        <v>8</v>
      </c>
      <c r="H356" s="3">
        <v>141</v>
      </c>
      <c r="I356" s="3">
        <v>1</v>
      </c>
      <c r="J356" s="3">
        <v>65</v>
      </c>
      <c r="K356" s="3">
        <v>15950</v>
      </c>
    </row>
    <row r="357" spans="1:11" ht="15" x14ac:dyDescent="0.25">
      <c r="A357" s="7" t="s">
        <v>424</v>
      </c>
      <c r="B357" s="6" t="s">
        <v>816</v>
      </c>
      <c r="C357" s="3">
        <v>0</v>
      </c>
      <c r="D357" s="3">
        <v>0</v>
      </c>
      <c r="E357" s="3">
        <v>0</v>
      </c>
      <c r="F357" s="3">
        <v>0</v>
      </c>
      <c r="G357" s="3">
        <v>0</v>
      </c>
      <c r="H357" s="3">
        <v>0</v>
      </c>
      <c r="I357" s="3">
        <v>0</v>
      </c>
      <c r="J357" s="3">
        <v>0</v>
      </c>
      <c r="K357" s="3">
        <v>0</v>
      </c>
    </row>
    <row r="358" spans="1:11" ht="15.75" x14ac:dyDescent="0.3">
      <c r="A358" s="4" t="s">
        <v>425</v>
      </c>
      <c r="B358" s="5" t="s">
        <v>817</v>
      </c>
      <c r="C358" s="5">
        <v>0</v>
      </c>
      <c r="D358" s="5">
        <v>0</v>
      </c>
      <c r="E358" s="5">
        <v>350</v>
      </c>
      <c r="F358" s="5">
        <v>1818</v>
      </c>
      <c r="G358" s="5">
        <v>281</v>
      </c>
      <c r="H358" s="5">
        <v>3744</v>
      </c>
      <c r="I358" s="5">
        <v>348</v>
      </c>
      <c r="J358" s="5">
        <v>4314</v>
      </c>
      <c r="K358" s="5">
        <v>596467</v>
      </c>
    </row>
    <row r="359" spans="1:11" ht="15" x14ac:dyDescent="0.25">
      <c r="A359" s="7" t="s">
        <v>426</v>
      </c>
      <c r="B359" s="6" t="s">
        <v>427</v>
      </c>
      <c r="C359" s="3">
        <v>0</v>
      </c>
      <c r="D359" s="3">
        <v>0</v>
      </c>
      <c r="E359" s="3">
        <v>0</v>
      </c>
      <c r="F359" s="3">
        <v>0</v>
      </c>
      <c r="G359" s="3">
        <v>0</v>
      </c>
      <c r="H359" s="3">
        <v>0</v>
      </c>
      <c r="I359" s="3">
        <v>0</v>
      </c>
      <c r="J359" s="3">
        <v>0</v>
      </c>
      <c r="K359" s="3">
        <v>0</v>
      </c>
    </row>
    <row r="360" spans="1:11" ht="15" x14ac:dyDescent="0.25">
      <c r="A360" s="7" t="s">
        <v>428</v>
      </c>
      <c r="B360" s="6" t="s">
        <v>818</v>
      </c>
      <c r="C360" s="3">
        <v>0</v>
      </c>
      <c r="D360" s="3">
        <v>0</v>
      </c>
      <c r="E360" s="3">
        <v>3</v>
      </c>
      <c r="F360" s="3">
        <v>32</v>
      </c>
      <c r="G360" s="3">
        <v>95</v>
      </c>
      <c r="H360" s="3">
        <v>1277</v>
      </c>
      <c r="I360" s="3">
        <v>54</v>
      </c>
      <c r="J360" s="3">
        <v>668</v>
      </c>
      <c r="K360" s="3">
        <v>65462</v>
      </c>
    </row>
    <row r="361" spans="1:11" ht="15" x14ac:dyDescent="0.25">
      <c r="A361" s="7" t="s">
        <v>429</v>
      </c>
      <c r="B361" s="6" t="s">
        <v>819</v>
      </c>
      <c r="C361" s="3">
        <v>0</v>
      </c>
      <c r="D361" s="3">
        <v>0</v>
      </c>
      <c r="E361" s="3">
        <v>22</v>
      </c>
      <c r="F361" s="3">
        <v>171</v>
      </c>
      <c r="G361" s="3">
        <v>6</v>
      </c>
      <c r="H361" s="3">
        <v>86</v>
      </c>
      <c r="I361" s="3">
        <v>0</v>
      </c>
      <c r="J361" s="3">
        <v>0</v>
      </c>
      <c r="K361" s="3">
        <v>14891</v>
      </c>
    </row>
    <row r="362" spans="1:11" ht="15" x14ac:dyDescent="0.25">
      <c r="A362" s="7" t="s">
        <v>430</v>
      </c>
      <c r="B362" s="6" t="s">
        <v>820</v>
      </c>
      <c r="C362" s="3">
        <v>0</v>
      </c>
      <c r="D362" s="3">
        <v>0</v>
      </c>
      <c r="E362" s="3">
        <v>17</v>
      </c>
      <c r="F362" s="3">
        <v>116</v>
      </c>
      <c r="G362" s="3">
        <v>6</v>
      </c>
      <c r="H362" s="3">
        <v>86</v>
      </c>
      <c r="I362" s="3">
        <v>0</v>
      </c>
      <c r="J362" s="3">
        <v>0</v>
      </c>
      <c r="K362" s="3">
        <v>12461</v>
      </c>
    </row>
    <row r="363" spans="1:11" ht="15" x14ac:dyDescent="0.25">
      <c r="A363" s="7" t="s">
        <v>431</v>
      </c>
      <c r="B363" s="6" t="s">
        <v>821</v>
      </c>
      <c r="C363" s="3">
        <v>0</v>
      </c>
      <c r="D363" s="3">
        <v>0</v>
      </c>
      <c r="E363" s="3">
        <v>18</v>
      </c>
      <c r="F363" s="3">
        <v>330</v>
      </c>
      <c r="G363" s="3">
        <v>5</v>
      </c>
      <c r="H363" s="3">
        <v>94</v>
      </c>
      <c r="I363" s="3">
        <v>52</v>
      </c>
      <c r="J363" s="3">
        <v>1273</v>
      </c>
      <c r="K363" s="3">
        <v>50203</v>
      </c>
    </row>
    <row r="364" spans="1:11" ht="15" x14ac:dyDescent="0.25">
      <c r="A364" s="7" t="s">
        <v>432</v>
      </c>
      <c r="B364" s="6" t="s">
        <v>821</v>
      </c>
      <c r="C364" s="3">
        <v>0</v>
      </c>
      <c r="D364" s="3">
        <v>0</v>
      </c>
      <c r="E364" s="3">
        <v>14</v>
      </c>
      <c r="F364" s="3">
        <v>251</v>
      </c>
      <c r="G364" s="3">
        <v>0</v>
      </c>
      <c r="H364" s="3">
        <v>0</v>
      </c>
      <c r="I364" s="3">
        <v>1</v>
      </c>
      <c r="J364" s="3">
        <v>20</v>
      </c>
      <c r="K364" s="3">
        <v>13543</v>
      </c>
    </row>
    <row r="365" spans="1:11" ht="15" x14ac:dyDescent="0.25">
      <c r="A365" s="7" t="s">
        <v>433</v>
      </c>
      <c r="B365" s="6" t="s">
        <v>822</v>
      </c>
      <c r="C365" s="3">
        <v>0</v>
      </c>
      <c r="D365" s="3">
        <v>0</v>
      </c>
      <c r="E365" s="3">
        <v>8</v>
      </c>
      <c r="F365" s="3">
        <v>115</v>
      </c>
      <c r="G365" s="3">
        <v>8</v>
      </c>
      <c r="H365" s="3">
        <v>148</v>
      </c>
      <c r="I365" s="3">
        <v>1</v>
      </c>
      <c r="J365" s="3">
        <v>19</v>
      </c>
      <c r="K365" s="3">
        <v>8056</v>
      </c>
    </row>
    <row r="366" spans="1:11" ht="15" x14ac:dyDescent="0.25">
      <c r="A366" s="7" t="s">
        <v>434</v>
      </c>
      <c r="B366" s="6" t="s">
        <v>823</v>
      </c>
      <c r="C366" s="3">
        <v>0</v>
      </c>
      <c r="D366" s="3">
        <v>0</v>
      </c>
      <c r="E366" s="3">
        <v>22</v>
      </c>
      <c r="F366" s="3">
        <v>252</v>
      </c>
      <c r="G366" s="3">
        <v>87</v>
      </c>
      <c r="H366" s="3">
        <v>1269</v>
      </c>
      <c r="I366" s="3">
        <v>17</v>
      </c>
      <c r="J366" s="3">
        <v>72</v>
      </c>
      <c r="K366" s="3">
        <v>68684</v>
      </c>
    </row>
    <row r="367" spans="1:11" ht="15" x14ac:dyDescent="0.25">
      <c r="A367" s="7" t="s">
        <v>435</v>
      </c>
      <c r="B367" s="6" t="s">
        <v>824</v>
      </c>
      <c r="C367" s="3">
        <v>0</v>
      </c>
      <c r="D367" s="3">
        <v>0</v>
      </c>
      <c r="E367" s="3">
        <v>11</v>
      </c>
      <c r="F367" s="3">
        <v>184</v>
      </c>
      <c r="G367" s="3">
        <v>18</v>
      </c>
      <c r="H367" s="3">
        <v>273</v>
      </c>
      <c r="I367" s="3">
        <v>0</v>
      </c>
      <c r="J367" s="3">
        <v>0</v>
      </c>
      <c r="K367" s="3">
        <v>14528</v>
      </c>
    </row>
    <row r="368" spans="1:11" ht="15" x14ac:dyDescent="0.25">
      <c r="A368" s="7" t="s">
        <v>436</v>
      </c>
      <c r="B368" s="6" t="s">
        <v>825</v>
      </c>
      <c r="C368" s="3">
        <v>0</v>
      </c>
      <c r="D368" s="3">
        <v>0</v>
      </c>
      <c r="E368" s="3">
        <v>266</v>
      </c>
      <c r="F368" s="3">
        <v>733</v>
      </c>
      <c r="G368" s="3">
        <v>62</v>
      </c>
      <c r="H368" s="3">
        <v>597</v>
      </c>
      <c r="I368" s="3">
        <v>224</v>
      </c>
      <c r="J368" s="3">
        <v>2282</v>
      </c>
      <c r="K368" s="3">
        <v>374642</v>
      </c>
    </row>
    <row r="369" spans="1:11" ht="15" x14ac:dyDescent="0.25">
      <c r="A369" s="7" t="s">
        <v>437</v>
      </c>
      <c r="B369" s="6" t="s">
        <v>826</v>
      </c>
      <c r="C369" s="3">
        <v>0</v>
      </c>
      <c r="D369" s="3">
        <v>0</v>
      </c>
      <c r="E369" s="3">
        <v>0</v>
      </c>
      <c r="F369" s="3">
        <v>0</v>
      </c>
      <c r="G369" s="3">
        <v>1</v>
      </c>
      <c r="H369" s="3">
        <v>19</v>
      </c>
      <c r="I369" s="3">
        <v>7</v>
      </c>
      <c r="J369" s="3">
        <v>181</v>
      </c>
      <c r="K369" s="3">
        <v>4852</v>
      </c>
    </row>
    <row r="370" spans="1:11" ht="15" x14ac:dyDescent="0.25">
      <c r="A370" s="7" t="s">
        <v>438</v>
      </c>
      <c r="B370" s="6" t="s">
        <v>827</v>
      </c>
      <c r="C370" s="3">
        <v>0</v>
      </c>
      <c r="D370" s="3">
        <v>0</v>
      </c>
      <c r="E370" s="3">
        <v>0</v>
      </c>
      <c r="F370" s="3">
        <v>0</v>
      </c>
      <c r="G370" s="3">
        <v>53</v>
      </c>
      <c r="H370" s="3">
        <v>523</v>
      </c>
      <c r="I370" s="3">
        <v>174</v>
      </c>
      <c r="J370" s="3">
        <v>2053</v>
      </c>
      <c r="K370" s="3">
        <v>316067</v>
      </c>
    </row>
    <row r="371" spans="1:11" ht="15.75" x14ac:dyDescent="0.3">
      <c r="A371" s="4" t="s">
        <v>439</v>
      </c>
      <c r="B371" s="5" t="s">
        <v>828</v>
      </c>
      <c r="C371" s="5">
        <v>39</v>
      </c>
      <c r="D371" s="5">
        <v>340</v>
      </c>
      <c r="E371" s="5">
        <v>215</v>
      </c>
      <c r="F371" s="5">
        <v>2838</v>
      </c>
      <c r="G371" s="5">
        <v>821</v>
      </c>
      <c r="H371" s="5">
        <v>8956</v>
      </c>
      <c r="I371" s="5">
        <v>1404</v>
      </c>
      <c r="J371" s="5">
        <v>12638</v>
      </c>
      <c r="K371" s="5">
        <v>2388282</v>
      </c>
    </row>
    <row r="372" spans="1:11" ht="15" x14ac:dyDescent="0.25">
      <c r="A372" s="7" t="s">
        <v>440</v>
      </c>
      <c r="B372" s="6" t="s">
        <v>829</v>
      </c>
      <c r="C372" s="3">
        <v>0</v>
      </c>
      <c r="D372" s="3">
        <v>0</v>
      </c>
      <c r="E372" s="3">
        <v>2</v>
      </c>
      <c r="F372" s="3">
        <v>0</v>
      </c>
      <c r="G372" s="3">
        <v>0</v>
      </c>
      <c r="H372" s="3">
        <v>0</v>
      </c>
      <c r="I372" s="3">
        <v>30</v>
      </c>
      <c r="J372" s="3">
        <v>534</v>
      </c>
      <c r="K372" s="3">
        <v>153003</v>
      </c>
    </row>
    <row r="373" spans="1:11" ht="15" x14ac:dyDescent="0.25">
      <c r="A373" s="7" t="s">
        <v>441</v>
      </c>
      <c r="B373" s="6" t="s">
        <v>830</v>
      </c>
      <c r="C373" s="3">
        <v>0</v>
      </c>
      <c r="D373" s="3">
        <v>0</v>
      </c>
      <c r="E373" s="3">
        <v>85</v>
      </c>
      <c r="F373" s="3">
        <v>1504</v>
      </c>
      <c r="G373" s="3">
        <v>0</v>
      </c>
      <c r="H373" s="3">
        <v>0</v>
      </c>
      <c r="I373" s="3">
        <v>1</v>
      </c>
      <c r="J373" s="3">
        <v>19</v>
      </c>
      <c r="K373" s="3">
        <v>34199</v>
      </c>
    </row>
    <row r="374" spans="1:11" ht="15" x14ac:dyDescent="0.25">
      <c r="A374" s="7" t="s">
        <v>442</v>
      </c>
      <c r="B374" s="6" t="s">
        <v>831</v>
      </c>
      <c r="C374" s="3">
        <v>1</v>
      </c>
      <c r="D374" s="3">
        <v>22</v>
      </c>
      <c r="E374" s="3">
        <v>6</v>
      </c>
      <c r="F374" s="3">
        <v>119</v>
      </c>
      <c r="G374" s="3">
        <v>8</v>
      </c>
      <c r="H374" s="3">
        <v>129</v>
      </c>
      <c r="I374" s="3">
        <v>5</v>
      </c>
      <c r="J374" s="3">
        <v>65</v>
      </c>
      <c r="K374" s="3">
        <v>12411</v>
      </c>
    </row>
    <row r="375" spans="1:11" ht="15" x14ac:dyDescent="0.25">
      <c r="A375" s="7" t="s">
        <v>443</v>
      </c>
      <c r="B375" s="6" t="s">
        <v>832</v>
      </c>
      <c r="C375" s="3">
        <v>0</v>
      </c>
      <c r="D375" s="3">
        <v>0</v>
      </c>
      <c r="E375" s="3">
        <v>4</v>
      </c>
      <c r="F375" s="3">
        <v>81</v>
      </c>
      <c r="G375" s="3">
        <v>5</v>
      </c>
      <c r="H375" s="3">
        <v>87</v>
      </c>
      <c r="I375" s="3">
        <v>0</v>
      </c>
      <c r="J375" s="3">
        <v>0</v>
      </c>
      <c r="K375" s="3">
        <v>5290</v>
      </c>
    </row>
    <row r="376" spans="1:11" ht="15" x14ac:dyDescent="0.25">
      <c r="A376" s="7" t="s">
        <v>444</v>
      </c>
      <c r="B376" s="6" t="s">
        <v>833</v>
      </c>
      <c r="C376" s="3">
        <v>0</v>
      </c>
      <c r="D376" s="3">
        <v>0</v>
      </c>
      <c r="E376" s="3">
        <v>0</v>
      </c>
      <c r="F376" s="3">
        <v>0</v>
      </c>
      <c r="G376" s="3">
        <v>2</v>
      </c>
      <c r="H376" s="3">
        <v>40</v>
      </c>
      <c r="I376" s="3">
        <v>0</v>
      </c>
      <c r="J376" s="3">
        <v>0</v>
      </c>
      <c r="K376" s="3">
        <v>705</v>
      </c>
    </row>
    <row r="377" spans="1:11" ht="15" x14ac:dyDescent="0.25">
      <c r="A377" s="7" t="s">
        <v>445</v>
      </c>
      <c r="B377" s="6" t="s">
        <v>834</v>
      </c>
      <c r="C377" s="3">
        <v>0</v>
      </c>
      <c r="D377" s="3">
        <v>0</v>
      </c>
      <c r="E377" s="3">
        <v>0</v>
      </c>
      <c r="F377" s="3">
        <v>0</v>
      </c>
      <c r="G377" s="3">
        <v>0</v>
      </c>
      <c r="H377" s="3">
        <v>0</v>
      </c>
      <c r="I377" s="3">
        <v>0</v>
      </c>
      <c r="J377" s="3">
        <v>0</v>
      </c>
      <c r="K377" s="3">
        <v>0</v>
      </c>
    </row>
    <row r="378" spans="1:11" ht="15" x14ac:dyDescent="0.25">
      <c r="A378" s="7" t="s">
        <v>446</v>
      </c>
      <c r="B378" s="6" t="s">
        <v>835</v>
      </c>
      <c r="C378" s="3">
        <v>1</v>
      </c>
      <c r="D378" s="3">
        <v>22</v>
      </c>
      <c r="E378" s="3">
        <v>2</v>
      </c>
      <c r="F378" s="3">
        <v>39</v>
      </c>
      <c r="G378" s="3">
        <v>0</v>
      </c>
      <c r="H378" s="3">
        <v>0</v>
      </c>
      <c r="I378" s="3">
        <v>4</v>
      </c>
      <c r="J378" s="3">
        <v>59</v>
      </c>
      <c r="K378" s="3">
        <v>5873</v>
      </c>
    </row>
    <row r="379" spans="1:11" ht="15" x14ac:dyDescent="0.25">
      <c r="A379" s="7" t="s">
        <v>447</v>
      </c>
      <c r="B379" s="6" t="s">
        <v>836</v>
      </c>
      <c r="C379" s="3">
        <v>0</v>
      </c>
      <c r="D379" s="3">
        <v>0</v>
      </c>
      <c r="E379" s="3">
        <v>0</v>
      </c>
      <c r="F379" s="3">
        <v>0</v>
      </c>
      <c r="G379" s="3">
        <v>2</v>
      </c>
      <c r="H379" s="3">
        <v>36</v>
      </c>
      <c r="I379" s="3">
        <v>0</v>
      </c>
      <c r="J379" s="3">
        <v>0</v>
      </c>
      <c r="K379" s="3">
        <v>715</v>
      </c>
    </row>
    <row r="380" spans="1:11" ht="15" x14ac:dyDescent="0.25">
      <c r="A380" s="7" t="s">
        <v>448</v>
      </c>
      <c r="B380" s="6" t="s">
        <v>837</v>
      </c>
      <c r="C380" s="3">
        <v>38</v>
      </c>
      <c r="D380" s="3">
        <v>318</v>
      </c>
      <c r="E380" s="3">
        <v>12</v>
      </c>
      <c r="F380" s="3">
        <v>195</v>
      </c>
      <c r="G380" s="3">
        <v>1</v>
      </c>
      <c r="H380" s="3">
        <v>20</v>
      </c>
      <c r="I380" s="3">
        <v>1</v>
      </c>
      <c r="J380" s="3">
        <v>3</v>
      </c>
      <c r="K380" s="3">
        <v>208084</v>
      </c>
    </row>
    <row r="381" spans="1:11" ht="15" x14ac:dyDescent="0.25">
      <c r="A381" s="7" t="s">
        <v>449</v>
      </c>
      <c r="B381" s="6" t="s">
        <v>838</v>
      </c>
      <c r="C381" s="3">
        <v>0</v>
      </c>
      <c r="D381" s="3">
        <v>0</v>
      </c>
      <c r="E381" s="3">
        <v>4</v>
      </c>
      <c r="F381" s="3">
        <v>10</v>
      </c>
      <c r="G381" s="3">
        <v>159</v>
      </c>
      <c r="H381" s="3">
        <v>2477</v>
      </c>
      <c r="I381" s="3">
        <v>18</v>
      </c>
      <c r="J381" s="3">
        <v>98</v>
      </c>
      <c r="K381" s="3">
        <v>241443</v>
      </c>
    </row>
    <row r="382" spans="1:11" ht="15" x14ac:dyDescent="0.25">
      <c r="A382" s="7" t="s">
        <v>450</v>
      </c>
      <c r="B382" s="6" t="s">
        <v>839</v>
      </c>
      <c r="C382" s="3">
        <v>0</v>
      </c>
      <c r="D382" s="3">
        <v>0</v>
      </c>
      <c r="E382" s="3">
        <v>2</v>
      </c>
      <c r="F382" s="3">
        <v>37</v>
      </c>
      <c r="G382" s="3">
        <v>8</v>
      </c>
      <c r="H382" s="3">
        <v>155</v>
      </c>
      <c r="I382" s="3">
        <v>0</v>
      </c>
      <c r="J382" s="3">
        <v>0</v>
      </c>
      <c r="K382" s="3">
        <v>7260</v>
      </c>
    </row>
    <row r="383" spans="1:11" ht="15" x14ac:dyDescent="0.25">
      <c r="A383" s="7" t="s">
        <v>451</v>
      </c>
      <c r="B383" s="6" t="s">
        <v>840</v>
      </c>
      <c r="C383" s="3">
        <v>0</v>
      </c>
      <c r="D383" s="3">
        <v>0</v>
      </c>
      <c r="E383" s="3">
        <v>8</v>
      </c>
      <c r="F383" s="3">
        <v>162</v>
      </c>
      <c r="G383" s="3">
        <v>591</v>
      </c>
      <c r="H383" s="3">
        <v>5493</v>
      </c>
      <c r="I383" s="3">
        <v>1339</v>
      </c>
      <c r="J383" s="3">
        <v>11767</v>
      </c>
      <c r="K383" s="3">
        <v>1654793</v>
      </c>
    </row>
    <row r="384" spans="1:11" ht="15" x14ac:dyDescent="0.25">
      <c r="A384" s="7" t="s">
        <v>452</v>
      </c>
      <c r="B384" s="6" t="s">
        <v>841</v>
      </c>
      <c r="C384" s="3">
        <v>0</v>
      </c>
      <c r="D384" s="3">
        <v>0</v>
      </c>
      <c r="E384" s="3">
        <v>96</v>
      </c>
      <c r="F384" s="3">
        <v>811</v>
      </c>
      <c r="G384" s="3">
        <v>52</v>
      </c>
      <c r="H384" s="3">
        <v>645</v>
      </c>
      <c r="I384" s="3">
        <v>10</v>
      </c>
      <c r="J384" s="3">
        <v>152</v>
      </c>
      <c r="K384" s="3">
        <v>76373</v>
      </c>
    </row>
    <row r="385" spans="1:11" ht="15.75" x14ac:dyDescent="0.3">
      <c r="A385" s="4" t="s">
        <v>453</v>
      </c>
      <c r="B385" s="5" t="s">
        <v>842</v>
      </c>
      <c r="C385" s="5">
        <v>31</v>
      </c>
      <c r="D385" s="5">
        <v>3802</v>
      </c>
      <c r="E385" s="5">
        <v>122</v>
      </c>
      <c r="F385" s="5">
        <v>1173</v>
      </c>
      <c r="G385" s="5">
        <v>1827</v>
      </c>
      <c r="H385" s="5">
        <v>17158</v>
      </c>
      <c r="I385" s="5">
        <v>3106</v>
      </c>
      <c r="J385" s="5">
        <v>32586</v>
      </c>
      <c r="K385" s="5">
        <v>7602774</v>
      </c>
    </row>
    <row r="386" spans="1:11" ht="15" x14ac:dyDescent="0.25">
      <c r="A386" s="7" t="s">
        <v>454</v>
      </c>
      <c r="B386" s="6" t="s">
        <v>843</v>
      </c>
      <c r="C386" s="3">
        <v>1</v>
      </c>
      <c r="D386" s="3">
        <v>53</v>
      </c>
      <c r="E386" s="3">
        <v>17</v>
      </c>
      <c r="F386" s="3">
        <v>222</v>
      </c>
      <c r="G386" s="3">
        <v>7</v>
      </c>
      <c r="H386" s="3">
        <v>538</v>
      </c>
      <c r="I386" s="3">
        <v>6</v>
      </c>
      <c r="J386" s="3">
        <v>687</v>
      </c>
      <c r="K386" s="3">
        <v>83460</v>
      </c>
    </row>
    <row r="387" spans="1:11" ht="15" x14ac:dyDescent="0.25">
      <c r="A387" s="7" t="s">
        <v>455</v>
      </c>
      <c r="B387" s="6" t="s">
        <v>844</v>
      </c>
      <c r="C387" s="3">
        <v>24</v>
      </c>
      <c r="D387" s="3">
        <v>3722</v>
      </c>
      <c r="E387" s="3">
        <v>0</v>
      </c>
      <c r="F387" s="3">
        <v>0</v>
      </c>
      <c r="G387" s="3">
        <v>171</v>
      </c>
      <c r="H387" s="3">
        <v>2562</v>
      </c>
      <c r="I387" s="3">
        <v>33</v>
      </c>
      <c r="J387" s="3">
        <v>543</v>
      </c>
      <c r="K387" s="3">
        <v>434205</v>
      </c>
    </row>
    <row r="388" spans="1:11" ht="15" x14ac:dyDescent="0.25">
      <c r="A388" s="7" t="s">
        <v>456</v>
      </c>
      <c r="B388" s="6" t="s">
        <v>845</v>
      </c>
      <c r="C388" s="3">
        <v>2</v>
      </c>
      <c r="D388" s="3">
        <v>10</v>
      </c>
      <c r="E388" s="3">
        <v>75</v>
      </c>
      <c r="F388" s="3">
        <v>666</v>
      </c>
      <c r="G388" s="3">
        <v>1551</v>
      </c>
      <c r="H388" s="3">
        <v>12529</v>
      </c>
      <c r="I388" s="3">
        <v>2984</v>
      </c>
      <c r="J388" s="3">
        <v>30178</v>
      </c>
      <c r="K388" s="3">
        <v>6964347</v>
      </c>
    </row>
    <row r="389" spans="1:11" ht="15" x14ac:dyDescent="0.25">
      <c r="A389" s="7" t="s">
        <v>457</v>
      </c>
      <c r="B389" s="6" t="s">
        <v>846</v>
      </c>
      <c r="C389" s="3">
        <v>0</v>
      </c>
      <c r="D389" s="3">
        <v>0</v>
      </c>
      <c r="E389" s="3">
        <v>55</v>
      </c>
      <c r="F389" s="3">
        <v>477</v>
      </c>
      <c r="G389" s="3">
        <v>136</v>
      </c>
      <c r="H389" s="3">
        <v>1117</v>
      </c>
      <c r="I389" s="3">
        <v>43</v>
      </c>
      <c r="J389" s="3">
        <v>328</v>
      </c>
      <c r="K389" s="3">
        <v>149575</v>
      </c>
    </row>
    <row r="390" spans="1:11" ht="15" x14ac:dyDescent="0.25">
      <c r="A390" s="7" t="s">
        <v>458</v>
      </c>
      <c r="B390" s="6" t="s">
        <v>847</v>
      </c>
      <c r="C390" s="3">
        <v>0</v>
      </c>
      <c r="D390" s="3">
        <v>0</v>
      </c>
      <c r="E390" s="3">
        <v>0</v>
      </c>
      <c r="F390" s="3">
        <v>0</v>
      </c>
      <c r="G390" s="3">
        <v>20</v>
      </c>
      <c r="H390" s="3">
        <v>128</v>
      </c>
      <c r="I390" s="3">
        <v>1006</v>
      </c>
      <c r="J390" s="3">
        <v>13282</v>
      </c>
      <c r="K390" s="3">
        <v>3197694</v>
      </c>
    </row>
    <row r="391" spans="1:11" ht="15" x14ac:dyDescent="0.25">
      <c r="A391" s="7" t="s">
        <v>459</v>
      </c>
      <c r="B391" s="6" t="s">
        <v>848</v>
      </c>
      <c r="C391" s="3">
        <v>0</v>
      </c>
      <c r="D391" s="3">
        <v>0</v>
      </c>
      <c r="E391" s="3">
        <v>9</v>
      </c>
      <c r="F391" s="3">
        <v>79</v>
      </c>
      <c r="G391" s="3">
        <v>121</v>
      </c>
      <c r="H391" s="3">
        <v>1052</v>
      </c>
      <c r="I391" s="3">
        <v>681</v>
      </c>
      <c r="J391" s="3">
        <v>5776</v>
      </c>
      <c r="K391" s="3">
        <v>930854</v>
      </c>
    </row>
    <row r="392" spans="1:11" ht="15" x14ac:dyDescent="0.25">
      <c r="A392" s="7" t="s">
        <v>460</v>
      </c>
      <c r="B392" s="6" t="s">
        <v>849</v>
      </c>
      <c r="C392" s="3">
        <v>0</v>
      </c>
      <c r="D392" s="3">
        <v>0</v>
      </c>
      <c r="E392" s="3">
        <v>0</v>
      </c>
      <c r="F392" s="3">
        <v>0</v>
      </c>
      <c r="G392" s="3">
        <v>2</v>
      </c>
      <c r="H392" s="3">
        <v>11</v>
      </c>
      <c r="I392" s="3">
        <v>1</v>
      </c>
      <c r="J392" s="3">
        <v>13</v>
      </c>
      <c r="K392" s="3">
        <v>2221</v>
      </c>
    </row>
    <row r="393" spans="1:11" ht="15" x14ac:dyDescent="0.25">
      <c r="A393" s="7" t="s">
        <v>461</v>
      </c>
      <c r="B393" s="6" t="s">
        <v>850</v>
      </c>
      <c r="C393" s="3">
        <v>0</v>
      </c>
      <c r="D393" s="3">
        <v>0</v>
      </c>
      <c r="E393" s="3">
        <v>0</v>
      </c>
      <c r="F393" s="3">
        <v>0</v>
      </c>
      <c r="G393" s="3">
        <v>0</v>
      </c>
      <c r="H393" s="3">
        <v>0</v>
      </c>
      <c r="I393" s="3">
        <v>33</v>
      </c>
      <c r="J393" s="3">
        <v>200</v>
      </c>
      <c r="K393" s="3">
        <v>15947</v>
      </c>
    </row>
    <row r="394" spans="1:11" ht="15" x14ac:dyDescent="0.25">
      <c r="A394" s="7" t="s">
        <v>462</v>
      </c>
      <c r="B394" s="6" t="s">
        <v>851</v>
      </c>
      <c r="C394" s="3">
        <v>0</v>
      </c>
      <c r="D394" s="3">
        <v>0</v>
      </c>
      <c r="E394" s="3">
        <v>9</v>
      </c>
      <c r="F394" s="3">
        <v>61</v>
      </c>
      <c r="G394" s="3">
        <v>4</v>
      </c>
      <c r="H394" s="3">
        <v>46</v>
      </c>
      <c r="I394" s="3">
        <v>0</v>
      </c>
      <c r="J394" s="3">
        <v>0</v>
      </c>
      <c r="K394" s="3">
        <v>6864</v>
      </c>
    </row>
    <row r="395" spans="1:11" ht="15" x14ac:dyDescent="0.25">
      <c r="A395" s="7" t="s">
        <v>463</v>
      </c>
      <c r="B395" s="6" t="s">
        <v>852</v>
      </c>
      <c r="C395" s="3">
        <v>0</v>
      </c>
      <c r="D395" s="3">
        <v>0</v>
      </c>
      <c r="E395" s="3">
        <v>0</v>
      </c>
      <c r="F395" s="3">
        <v>0</v>
      </c>
      <c r="G395" s="3">
        <v>24</v>
      </c>
      <c r="H395" s="3">
        <v>432</v>
      </c>
      <c r="I395" s="3">
        <v>41</v>
      </c>
      <c r="J395" s="3">
        <v>870</v>
      </c>
      <c r="K395" s="3">
        <v>57743</v>
      </c>
    </row>
    <row r="396" spans="1:11" ht="15" x14ac:dyDescent="0.25">
      <c r="A396" s="7" t="s">
        <v>464</v>
      </c>
      <c r="B396" s="6" t="s">
        <v>853</v>
      </c>
      <c r="C396" s="3">
        <v>4</v>
      </c>
      <c r="D396" s="3">
        <v>17</v>
      </c>
      <c r="E396" s="3">
        <v>21</v>
      </c>
      <c r="F396" s="3">
        <v>224</v>
      </c>
      <c r="G396" s="3">
        <v>68</v>
      </c>
      <c r="H396" s="3">
        <v>1040</v>
      </c>
      <c r="I396" s="3">
        <v>8</v>
      </c>
      <c r="J396" s="3">
        <v>97</v>
      </c>
      <c r="K396" s="3">
        <v>37987</v>
      </c>
    </row>
    <row r="397" spans="1:11" s="1" customFormat="1" ht="15.75" x14ac:dyDescent="0.3">
      <c r="A397" s="4" t="s">
        <v>465</v>
      </c>
      <c r="B397" s="5" t="s">
        <v>854</v>
      </c>
      <c r="C397" s="5">
        <v>1293</v>
      </c>
      <c r="D397" s="5">
        <v>39476</v>
      </c>
      <c r="E397" s="5">
        <v>6018</v>
      </c>
      <c r="F397" s="5">
        <v>130116</v>
      </c>
      <c r="G397" s="5">
        <v>9782</v>
      </c>
      <c r="H397" s="5">
        <v>272373</v>
      </c>
      <c r="I397" s="5">
        <v>21418</v>
      </c>
      <c r="J397" s="5">
        <v>466373</v>
      </c>
      <c r="K397" s="5">
        <v>92895477</v>
      </c>
    </row>
    <row r="398" spans="1:11" ht="15" x14ac:dyDescent="0.25">
      <c r="A398" s="7" t="s">
        <v>466</v>
      </c>
      <c r="B398" s="6" t="s">
        <v>855</v>
      </c>
      <c r="C398" s="3">
        <v>243</v>
      </c>
      <c r="D398" s="3">
        <v>4717</v>
      </c>
      <c r="E398" s="3">
        <v>4470</v>
      </c>
      <c r="F398" s="3">
        <v>79883</v>
      </c>
      <c r="G398" s="3">
        <v>7781</v>
      </c>
      <c r="H398" s="3">
        <v>213405</v>
      </c>
      <c r="I398" s="3">
        <v>19949</v>
      </c>
      <c r="J398" s="3">
        <v>426042</v>
      </c>
      <c r="K398" s="3">
        <v>81107459</v>
      </c>
    </row>
    <row r="399" spans="1:11" ht="15" x14ac:dyDescent="0.25">
      <c r="A399" s="7" t="s">
        <v>467</v>
      </c>
      <c r="B399" s="6" t="s">
        <v>468</v>
      </c>
      <c r="C399" s="3">
        <v>234</v>
      </c>
      <c r="D399" s="3">
        <v>4598</v>
      </c>
      <c r="E399" s="3">
        <v>2365</v>
      </c>
      <c r="F399" s="3">
        <v>41948</v>
      </c>
      <c r="G399" s="3">
        <v>6949</v>
      </c>
      <c r="H399" s="3">
        <v>201606</v>
      </c>
      <c r="I399" s="3">
        <v>18660</v>
      </c>
      <c r="J399" s="3">
        <v>413269</v>
      </c>
      <c r="K399" s="3">
        <v>78587260</v>
      </c>
    </row>
    <row r="400" spans="1:11" ht="15" x14ac:dyDescent="0.25">
      <c r="A400" s="7" t="s">
        <v>469</v>
      </c>
      <c r="B400" s="6" t="s">
        <v>856</v>
      </c>
      <c r="C400" s="3">
        <v>0</v>
      </c>
      <c r="D400" s="3">
        <v>0</v>
      </c>
      <c r="E400" s="3">
        <v>128</v>
      </c>
      <c r="F400" s="3">
        <v>1276</v>
      </c>
      <c r="G400" s="3">
        <v>5382</v>
      </c>
      <c r="H400" s="3">
        <v>169931</v>
      </c>
      <c r="I400" s="3">
        <v>11725</v>
      </c>
      <c r="J400" s="3">
        <v>274047</v>
      </c>
      <c r="K400" s="3">
        <v>47490639</v>
      </c>
    </row>
    <row r="401" spans="1:11" ht="15" x14ac:dyDescent="0.25">
      <c r="A401" s="7" t="s">
        <v>470</v>
      </c>
      <c r="B401" s="6" t="s">
        <v>857</v>
      </c>
      <c r="C401" s="3">
        <v>234</v>
      </c>
      <c r="D401" s="3">
        <v>4598</v>
      </c>
      <c r="E401" s="3">
        <v>2226</v>
      </c>
      <c r="F401" s="3">
        <v>40636</v>
      </c>
      <c r="G401" s="3">
        <v>1389</v>
      </c>
      <c r="H401" s="3">
        <v>27795</v>
      </c>
      <c r="I401" s="3">
        <v>6933</v>
      </c>
      <c r="J401" s="3">
        <v>139197</v>
      </c>
      <c r="K401" s="3">
        <v>30378186</v>
      </c>
    </row>
    <row r="402" spans="1:11" ht="15" x14ac:dyDescent="0.25">
      <c r="A402" s="7" t="s">
        <v>471</v>
      </c>
      <c r="B402" s="6" t="s">
        <v>858</v>
      </c>
      <c r="C402" s="3">
        <v>0</v>
      </c>
      <c r="D402" s="3">
        <v>0</v>
      </c>
      <c r="E402" s="3">
        <v>0</v>
      </c>
      <c r="F402" s="3">
        <v>0</v>
      </c>
      <c r="G402" s="3">
        <v>0</v>
      </c>
      <c r="H402" s="3">
        <v>0</v>
      </c>
      <c r="I402" s="3">
        <v>0</v>
      </c>
      <c r="J402" s="3">
        <v>0</v>
      </c>
      <c r="K402" s="3">
        <v>0</v>
      </c>
    </row>
    <row r="403" spans="1:11" ht="15" x14ac:dyDescent="0.25">
      <c r="A403" s="7" t="s">
        <v>472</v>
      </c>
      <c r="B403" s="6" t="s">
        <v>859</v>
      </c>
      <c r="C403" s="3">
        <v>0</v>
      </c>
      <c r="D403" s="3">
        <v>0</v>
      </c>
      <c r="E403" s="3">
        <v>0</v>
      </c>
      <c r="F403" s="3">
        <v>0</v>
      </c>
      <c r="G403" s="3">
        <v>0</v>
      </c>
      <c r="H403" s="3">
        <v>0</v>
      </c>
      <c r="I403" s="3">
        <v>0</v>
      </c>
      <c r="J403" s="3">
        <v>0</v>
      </c>
      <c r="K403" s="3">
        <v>0</v>
      </c>
    </row>
    <row r="404" spans="1:11" ht="15" x14ac:dyDescent="0.25">
      <c r="A404" s="7" t="s">
        <v>473</v>
      </c>
      <c r="B404" s="6" t="s">
        <v>860</v>
      </c>
      <c r="C404" s="3">
        <v>0</v>
      </c>
      <c r="D404" s="3">
        <v>0</v>
      </c>
      <c r="E404" s="3">
        <v>0</v>
      </c>
      <c r="F404" s="3">
        <v>0</v>
      </c>
      <c r="G404" s="3">
        <v>0</v>
      </c>
      <c r="H404" s="3">
        <v>0</v>
      </c>
      <c r="I404" s="3">
        <v>0</v>
      </c>
      <c r="J404" s="3">
        <v>0</v>
      </c>
      <c r="K404" s="3">
        <v>0</v>
      </c>
    </row>
    <row r="405" spans="1:11" ht="15" x14ac:dyDescent="0.25">
      <c r="A405" s="7" t="s">
        <v>474</v>
      </c>
      <c r="B405" s="6" t="s">
        <v>861</v>
      </c>
      <c r="C405" s="3">
        <v>9</v>
      </c>
      <c r="D405" s="3">
        <v>119</v>
      </c>
      <c r="E405" s="3">
        <v>2105</v>
      </c>
      <c r="F405" s="3">
        <v>37935</v>
      </c>
      <c r="G405" s="3">
        <v>832</v>
      </c>
      <c r="H405" s="3">
        <v>11798</v>
      </c>
      <c r="I405" s="3">
        <v>1289</v>
      </c>
      <c r="J405" s="3">
        <v>12773</v>
      </c>
      <c r="K405" s="3">
        <v>2520201</v>
      </c>
    </row>
    <row r="406" spans="1:11" ht="15" x14ac:dyDescent="0.25">
      <c r="A406" s="7" t="s">
        <v>475</v>
      </c>
      <c r="B406" s="6" t="s">
        <v>476</v>
      </c>
      <c r="C406" s="3">
        <v>0</v>
      </c>
      <c r="D406" s="3">
        <v>0</v>
      </c>
      <c r="E406" s="3">
        <v>0</v>
      </c>
      <c r="F406" s="3">
        <v>0</v>
      </c>
      <c r="G406" s="3">
        <v>0</v>
      </c>
      <c r="H406" s="3">
        <v>0</v>
      </c>
      <c r="I406" s="3">
        <v>0</v>
      </c>
      <c r="J406" s="3">
        <v>0</v>
      </c>
      <c r="K406" s="3">
        <v>0</v>
      </c>
    </row>
    <row r="407" spans="1:11" ht="15" x14ac:dyDescent="0.25">
      <c r="A407" s="7" t="s">
        <v>477</v>
      </c>
      <c r="B407" s="6" t="s">
        <v>862</v>
      </c>
      <c r="C407" s="3">
        <v>0</v>
      </c>
      <c r="D407" s="3">
        <v>0</v>
      </c>
      <c r="E407" s="3">
        <v>0</v>
      </c>
      <c r="F407" s="3">
        <v>0</v>
      </c>
      <c r="G407" s="3">
        <v>1</v>
      </c>
      <c r="H407" s="3">
        <v>8</v>
      </c>
      <c r="I407" s="3">
        <v>0</v>
      </c>
      <c r="J407" s="3">
        <v>0</v>
      </c>
      <c r="K407" s="3">
        <v>352</v>
      </c>
    </row>
    <row r="408" spans="1:11" ht="15" x14ac:dyDescent="0.25">
      <c r="A408" s="7" t="s">
        <v>478</v>
      </c>
      <c r="B408" s="6" t="s">
        <v>863</v>
      </c>
      <c r="C408" s="3">
        <v>0</v>
      </c>
      <c r="D408" s="3">
        <v>0</v>
      </c>
      <c r="E408" s="3">
        <v>0</v>
      </c>
      <c r="F408" s="3">
        <v>0</v>
      </c>
      <c r="G408" s="3">
        <v>0</v>
      </c>
      <c r="H408" s="3">
        <v>0</v>
      </c>
      <c r="I408" s="3">
        <v>1</v>
      </c>
      <c r="J408" s="3">
        <v>18</v>
      </c>
      <c r="K408" s="3">
        <v>735</v>
      </c>
    </row>
    <row r="409" spans="1:11" ht="15" x14ac:dyDescent="0.25">
      <c r="A409" s="7" t="s">
        <v>479</v>
      </c>
      <c r="B409" s="6" t="s">
        <v>480</v>
      </c>
      <c r="C409" s="3">
        <v>1046</v>
      </c>
      <c r="D409" s="3">
        <v>34674</v>
      </c>
      <c r="E409" s="3">
        <v>1461</v>
      </c>
      <c r="F409" s="3">
        <v>48699</v>
      </c>
      <c r="G409" s="3">
        <v>1805</v>
      </c>
      <c r="H409" s="3">
        <v>55491</v>
      </c>
      <c r="I409" s="3">
        <v>1312</v>
      </c>
      <c r="J409" s="3">
        <v>38043</v>
      </c>
      <c r="K409" s="3">
        <v>11462133</v>
      </c>
    </row>
    <row r="410" spans="1:11" ht="15" x14ac:dyDescent="0.25">
      <c r="A410" s="7" t="s">
        <v>481</v>
      </c>
      <c r="B410" s="6" t="s">
        <v>864</v>
      </c>
      <c r="C410" s="3">
        <v>0</v>
      </c>
      <c r="D410" s="3">
        <v>0</v>
      </c>
      <c r="E410" s="3">
        <v>10</v>
      </c>
      <c r="F410" s="3">
        <v>160</v>
      </c>
      <c r="G410" s="3">
        <v>0</v>
      </c>
      <c r="H410" s="3">
        <v>0</v>
      </c>
      <c r="I410" s="3">
        <v>0</v>
      </c>
      <c r="J410" s="3">
        <v>0</v>
      </c>
      <c r="K410" s="3">
        <v>4961</v>
      </c>
    </row>
    <row r="411" spans="1:11" ht="15" x14ac:dyDescent="0.25">
      <c r="A411" s="7" t="s">
        <v>482</v>
      </c>
      <c r="B411" s="6" t="s">
        <v>865</v>
      </c>
      <c r="C411" s="3">
        <v>4</v>
      </c>
      <c r="D411" s="3">
        <v>84</v>
      </c>
      <c r="E411" s="3">
        <v>77</v>
      </c>
      <c r="F411" s="3">
        <v>1375</v>
      </c>
      <c r="G411" s="3">
        <v>167</v>
      </c>
      <c r="H411" s="3">
        <v>2348</v>
      </c>
      <c r="I411" s="3">
        <v>157</v>
      </c>
      <c r="J411" s="3">
        <v>2290</v>
      </c>
      <c r="K411" s="3">
        <v>319834</v>
      </c>
    </row>
    <row r="412" spans="1:11" ht="15.75" x14ac:dyDescent="0.3">
      <c r="A412" s="4" t="s">
        <v>483</v>
      </c>
      <c r="B412" s="5" t="s">
        <v>866</v>
      </c>
      <c r="C412" s="5">
        <v>94</v>
      </c>
      <c r="D412" s="5">
        <v>770</v>
      </c>
      <c r="E412" s="5">
        <v>112</v>
      </c>
      <c r="F412" s="5">
        <v>932</v>
      </c>
      <c r="G412" s="5">
        <v>250</v>
      </c>
      <c r="H412" s="5">
        <v>4766</v>
      </c>
      <c r="I412" s="5">
        <v>121</v>
      </c>
      <c r="J412" s="5">
        <v>2426</v>
      </c>
      <c r="K412" s="5">
        <v>527894</v>
      </c>
    </row>
    <row r="413" spans="1:11" ht="15" x14ac:dyDescent="0.25">
      <c r="A413" s="7" t="s">
        <v>484</v>
      </c>
      <c r="B413" s="6" t="s">
        <v>867</v>
      </c>
      <c r="C413" s="3">
        <v>0</v>
      </c>
      <c r="D413" s="3">
        <v>0</v>
      </c>
      <c r="E413" s="3">
        <v>0</v>
      </c>
      <c r="F413" s="3">
        <v>0</v>
      </c>
      <c r="G413" s="3">
        <v>0</v>
      </c>
      <c r="H413" s="3">
        <v>0</v>
      </c>
      <c r="I413" s="3">
        <v>0</v>
      </c>
      <c r="J413" s="3">
        <v>0</v>
      </c>
      <c r="K413" s="3">
        <v>0</v>
      </c>
    </row>
    <row r="414" spans="1:11" ht="15" x14ac:dyDescent="0.25">
      <c r="A414" s="7" t="s">
        <v>485</v>
      </c>
      <c r="B414" s="6" t="s">
        <v>868</v>
      </c>
      <c r="C414" s="3">
        <v>0</v>
      </c>
      <c r="D414" s="3">
        <v>0</v>
      </c>
      <c r="E414" s="3">
        <v>0</v>
      </c>
      <c r="F414" s="3">
        <v>0</v>
      </c>
      <c r="G414" s="3">
        <v>0</v>
      </c>
      <c r="H414" s="3">
        <v>0</v>
      </c>
      <c r="I414" s="3">
        <v>0</v>
      </c>
      <c r="J414" s="3">
        <v>0</v>
      </c>
      <c r="K414" s="3">
        <v>0</v>
      </c>
    </row>
    <row r="415" spans="1:11" ht="15" x14ac:dyDescent="0.25">
      <c r="A415" s="7" t="s">
        <v>486</v>
      </c>
      <c r="B415" s="6" t="s">
        <v>869</v>
      </c>
      <c r="C415" s="3">
        <v>0</v>
      </c>
      <c r="D415" s="3">
        <v>0</v>
      </c>
      <c r="E415" s="3">
        <v>0</v>
      </c>
      <c r="F415" s="3">
        <v>0</v>
      </c>
      <c r="G415" s="3">
        <v>0</v>
      </c>
      <c r="H415" s="3">
        <v>0</v>
      </c>
      <c r="I415" s="3">
        <v>0</v>
      </c>
      <c r="J415" s="3">
        <v>0</v>
      </c>
      <c r="K415" s="3">
        <v>0</v>
      </c>
    </row>
    <row r="416" spans="1:11" ht="15" x14ac:dyDescent="0.25">
      <c r="A416" s="7" t="s">
        <v>487</v>
      </c>
      <c r="B416" s="6" t="s">
        <v>870</v>
      </c>
      <c r="C416" s="3">
        <v>94</v>
      </c>
      <c r="D416" s="3">
        <v>770</v>
      </c>
      <c r="E416" s="3">
        <v>112</v>
      </c>
      <c r="F416" s="3">
        <v>932</v>
      </c>
      <c r="G416" s="3">
        <v>250</v>
      </c>
      <c r="H416" s="3">
        <v>4766</v>
      </c>
      <c r="I416" s="3">
        <v>121</v>
      </c>
      <c r="J416" s="3">
        <v>2426</v>
      </c>
      <c r="K416" s="3">
        <v>527894</v>
      </c>
    </row>
    <row r="417" spans="1:11" ht="15" x14ac:dyDescent="0.25">
      <c r="A417" s="7" t="s">
        <v>488</v>
      </c>
      <c r="B417" s="6" t="s">
        <v>871</v>
      </c>
      <c r="C417" s="3">
        <v>0</v>
      </c>
      <c r="D417" s="3">
        <v>0</v>
      </c>
      <c r="E417" s="3">
        <v>0</v>
      </c>
      <c r="F417" s="3">
        <v>0</v>
      </c>
      <c r="G417" s="3">
        <v>0</v>
      </c>
      <c r="H417" s="3">
        <v>0</v>
      </c>
      <c r="I417" s="3">
        <v>0</v>
      </c>
      <c r="J417" s="3">
        <v>0</v>
      </c>
      <c r="K417" s="3">
        <v>0</v>
      </c>
    </row>
    <row r="418" spans="1:11" ht="15" x14ac:dyDescent="0.25">
      <c r="A418" s="7" t="s">
        <v>489</v>
      </c>
      <c r="B418" s="6" t="s">
        <v>872</v>
      </c>
      <c r="C418" s="3">
        <v>0</v>
      </c>
      <c r="D418" s="3">
        <v>0</v>
      </c>
      <c r="E418" s="3">
        <v>0</v>
      </c>
      <c r="F418" s="3">
        <v>0</v>
      </c>
      <c r="G418" s="3">
        <v>0</v>
      </c>
      <c r="H418" s="3">
        <v>0</v>
      </c>
      <c r="I418" s="3">
        <v>0</v>
      </c>
      <c r="J418" s="3">
        <v>0</v>
      </c>
      <c r="K418" s="3">
        <v>0</v>
      </c>
    </row>
    <row r="419" spans="1:11" ht="15" x14ac:dyDescent="0.25">
      <c r="A419" s="7" t="s">
        <v>490</v>
      </c>
      <c r="B419" s="6" t="s">
        <v>873</v>
      </c>
      <c r="C419" s="3">
        <v>0</v>
      </c>
      <c r="D419" s="3">
        <v>0</v>
      </c>
      <c r="E419" s="3">
        <v>0</v>
      </c>
      <c r="F419" s="3">
        <v>0</v>
      </c>
      <c r="G419" s="3">
        <v>0</v>
      </c>
      <c r="H419" s="3">
        <v>0</v>
      </c>
      <c r="I419" s="3">
        <v>0</v>
      </c>
      <c r="J419" s="3">
        <v>0</v>
      </c>
      <c r="K419" s="3">
        <v>0</v>
      </c>
    </row>
    <row r="420" spans="1:11" ht="15.75" x14ac:dyDescent="0.3">
      <c r="A420" s="4" t="s">
        <v>491</v>
      </c>
      <c r="B420" s="5" t="s">
        <v>874</v>
      </c>
      <c r="C420" s="5">
        <v>31</v>
      </c>
      <c r="D420" s="5">
        <v>195</v>
      </c>
      <c r="E420" s="5">
        <v>90</v>
      </c>
      <c r="F420" s="5">
        <v>1374</v>
      </c>
      <c r="G420" s="5">
        <v>537</v>
      </c>
      <c r="H420" s="5">
        <v>7349</v>
      </c>
      <c r="I420" s="5">
        <v>111</v>
      </c>
      <c r="J420" s="5">
        <v>2265</v>
      </c>
      <c r="K420" s="5">
        <v>220675</v>
      </c>
    </row>
    <row r="421" spans="1:11" ht="15" x14ac:dyDescent="0.25">
      <c r="A421" s="7" t="s">
        <v>492</v>
      </c>
      <c r="B421" s="6" t="s">
        <v>875</v>
      </c>
      <c r="C421" s="3">
        <v>0</v>
      </c>
      <c r="D421" s="3">
        <v>0</v>
      </c>
      <c r="E421" s="3">
        <v>0</v>
      </c>
      <c r="F421" s="3">
        <v>0</v>
      </c>
      <c r="G421" s="3">
        <v>0</v>
      </c>
      <c r="H421" s="3">
        <v>0</v>
      </c>
      <c r="I421" s="3">
        <v>0</v>
      </c>
      <c r="J421" s="3">
        <v>0</v>
      </c>
      <c r="K421" s="3">
        <v>0</v>
      </c>
    </row>
    <row r="422" spans="1:11" ht="15" x14ac:dyDescent="0.25">
      <c r="A422" s="7" t="s">
        <v>493</v>
      </c>
      <c r="B422" s="6" t="s">
        <v>876</v>
      </c>
      <c r="C422" s="3">
        <v>0</v>
      </c>
      <c r="D422" s="3">
        <v>0</v>
      </c>
      <c r="E422" s="3">
        <v>0</v>
      </c>
      <c r="F422" s="3">
        <v>0</v>
      </c>
      <c r="G422" s="3">
        <v>0</v>
      </c>
      <c r="H422" s="3">
        <v>0</v>
      </c>
      <c r="I422" s="3">
        <v>0</v>
      </c>
      <c r="J422" s="3">
        <v>0</v>
      </c>
      <c r="K422" s="3">
        <v>0</v>
      </c>
    </row>
    <row r="423" spans="1:11" ht="15" x14ac:dyDescent="0.25">
      <c r="A423" s="7" t="s">
        <v>494</v>
      </c>
      <c r="B423" s="6" t="s">
        <v>877</v>
      </c>
      <c r="C423" s="3">
        <v>0</v>
      </c>
      <c r="D423" s="3">
        <v>0</v>
      </c>
      <c r="E423" s="3">
        <v>39</v>
      </c>
      <c r="F423" s="3">
        <v>518</v>
      </c>
      <c r="G423" s="3">
        <v>277</v>
      </c>
      <c r="H423" s="3">
        <v>2621</v>
      </c>
      <c r="I423" s="3">
        <v>16</v>
      </c>
      <c r="J423" s="3">
        <v>150</v>
      </c>
      <c r="K423" s="3">
        <v>246672</v>
      </c>
    </row>
    <row r="424" spans="1:11" ht="15" x14ac:dyDescent="0.25">
      <c r="A424" s="7" t="s">
        <v>495</v>
      </c>
      <c r="B424" s="6" t="s">
        <v>878</v>
      </c>
      <c r="C424" s="3">
        <v>0</v>
      </c>
      <c r="D424" s="3">
        <v>0</v>
      </c>
      <c r="E424" s="3">
        <v>14</v>
      </c>
      <c r="F424" s="3">
        <v>98</v>
      </c>
      <c r="G424" s="3">
        <v>40</v>
      </c>
      <c r="H424" s="3">
        <v>739</v>
      </c>
      <c r="I424" s="3">
        <v>0</v>
      </c>
      <c r="J424" s="3">
        <v>0</v>
      </c>
      <c r="K424" s="3">
        <v>25729</v>
      </c>
    </row>
    <row r="425" spans="1:11" ht="15" x14ac:dyDescent="0.25">
      <c r="A425" s="7" t="s">
        <v>496</v>
      </c>
      <c r="B425" s="6" t="s">
        <v>879</v>
      </c>
      <c r="C425" s="3">
        <v>31</v>
      </c>
      <c r="D425" s="3">
        <v>195</v>
      </c>
      <c r="E425" s="3">
        <v>7</v>
      </c>
      <c r="F425" s="3">
        <v>85</v>
      </c>
      <c r="G425" s="3">
        <v>1</v>
      </c>
      <c r="H425" s="3">
        <v>15</v>
      </c>
      <c r="I425" s="3">
        <v>12</v>
      </c>
      <c r="J425" s="3">
        <v>251</v>
      </c>
      <c r="K425" s="3">
        <v>35633</v>
      </c>
    </row>
    <row r="426" spans="1:11" ht="15" x14ac:dyDescent="0.25">
      <c r="A426" s="7" t="s">
        <v>497</v>
      </c>
      <c r="B426" s="6" t="s">
        <v>880</v>
      </c>
      <c r="C426" s="3">
        <v>0</v>
      </c>
      <c r="D426" s="3">
        <v>0</v>
      </c>
      <c r="E426" s="3">
        <v>0</v>
      </c>
      <c r="F426" s="3">
        <v>0</v>
      </c>
      <c r="G426" s="3">
        <v>1</v>
      </c>
      <c r="H426" s="3">
        <v>5</v>
      </c>
      <c r="I426" s="3">
        <v>0</v>
      </c>
      <c r="J426" s="3">
        <v>0</v>
      </c>
      <c r="K426" s="3">
        <v>567</v>
      </c>
    </row>
    <row r="427" spans="1:11" ht="15" x14ac:dyDescent="0.25">
      <c r="A427" s="7" t="s">
        <v>498</v>
      </c>
      <c r="B427" s="6" t="s">
        <v>881</v>
      </c>
      <c r="C427" s="3">
        <v>0</v>
      </c>
      <c r="D427" s="3">
        <v>0</v>
      </c>
      <c r="E427" s="3">
        <v>44</v>
      </c>
      <c r="F427" s="3">
        <v>770</v>
      </c>
      <c r="G427" s="3">
        <v>258</v>
      </c>
      <c r="H427" s="3">
        <v>4708</v>
      </c>
      <c r="I427" s="3">
        <v>83</v>
      </c>
      <c r="J427" s="3">
        <v>1864</v>
      </c>
      <c r="K427" s="3">
        <v>-62197</v>
      </c>
    </row>
    <row r="428" spans="1:11" ht="15.75" x14ac:dyDescent="0.3">
      <c r="A428" s="4" t="s">
        <v>499</v>
      </c>
      <c r="B428" s="5" t="s">
        <v>882</v>
      </c>
      <c r="C428" s="5">
        <v>2335</v>
      </c>
      <c r="D428" s="5">
        <v>216551</v>
      </c>
      <c r="E428" s="5">
        <v>2289</v>
      </c>
      <c r="F428" s="5">
        <v>213903</v>
      </c>
      <c r="G428" s="5">
        <v>3521</v>
      </c>
      <c r="H428" s="5">
        <v>306656</v>
      </c>
      <c r="I428" s="5">
        <v>840</v>
      </c>
      <c r="J428" s="5">
        <v>73448</v>
      </c>
      <c r="K428" s="5">
        <v>24763940</v>
      </c>
    </row>
    <row r="429" spans="1:11" ht="15" x14ac:dyDescent="0.25">
      <c r="A429" s="7" t="s">
        <v>500</v>
      </c>
      <c r="B429" s="6" t="s">
        <v>501</v>
      </c>
      <c r="C429" s="3">
        <v>424</v>
      </c>
      <c r="D429" s="3">
        <v>48079</v>
      </c>
      <c r="E429" s="3">
        <v>863</v>
      </c>
      <c r="F429" s="3">
        <v>94589</v>
      </c>
      <c r="G429" s="3">
        <v>51</v>
      </c>
      <c r="H429" s="3">
        <v>5447</v>
      </c>
      <c r="I429" s="3">
        <v>0</v>
      </c>
      <c r="J429" s="3">
        <v>0</v>
      </c>
      <c r="K429" s="3">
        <v>4145480</v>
      </c>
    </row>
    <row r="430" spans="1:11" ht="15" x14ac:dyDescent="0.25">
      <c r="A430" s="7" t="s">
        <v>502</v>
      </c>
      <c r="B430" s="6" t="s">
        <v>883</v>
      </c>
      <c r="C430" s="3">
        <v>1911</v>
      </c>
      <c r="D430" s="3">
        <v>168472</v>
      </c>
      <c r="E430" s="3">
        <v>1426</v>
      </c>
      <c r="F430" s="3">
        <v>119314</v>
      </c>
      <c r="G430" s="3">
        <v>3470</v>
      </c>
      <c r="H430" s="3">
        <v>301208</v>
      </c>
      <c r="I430" s="3">
        <v>840</v>
      </c>
      <c r="J430" s="3">
        <v>73448</v>
      </c>
      <c r="K430" s="3">
        <v>20618461</v>
      </c>
    </row>
    <row r="431" spans="1:11" ht="15" x14ac:dyDescent="0.25">
      <c r="A431" s="7" t="s">
        <v>503</v>
      </c>
      <c r="B431" s="6" t="s">
        <v>884</v>
      </c>
      <c r="C431" s="3">
        <v>1755</v>
      </c>
      <c r="D431" s="3">
        <v>156119</v>
      </c>
      <c r="E431" s="3">
        <v>1081</v>
      </c>
      <c r="F431" s="3">
        <v>92334</v>
      </c>
      <c r="G431" s="3">
        <v>2953</v>
      </c>
      <c r="H431" s="3">
        <v>278335</v>
      </c>
      <c r="I431" s="3">
        <v>665</v>
      </c>
      <c r="J431" s="3">
        <v>60537</v>
      </c>
      <c r="K431" s="3">
        <v>17824313</v>
      </c>
    </row>
    <row r="432" spans="1:11" ht="15" x14ac:dyDescent="0.25">
      <c r="A432" s="7" t="s">
        <v>504</v>
      </c>
      <c r="B432" s="6" t="s">
        <v>885</v>
      </c>
      <c r="C432" s="3">
        <v>1700</v>
      </c>
      <c r="D432" s="3">
        <v>150459</v>
      </c>
      <c r="E432" s="3">
        <v>1072</v>
      </c>
      <c r="F432" s="3">
        <v>92136</v>
      </c>
      <c r="G432" s="3">
        <v>2930</v>
      </c>
      <c r="H432" s="3">
        <v>277864</v>
      </c>
      <c r="I432" s="3">
        <v>642</v>
      </c>
      <c r="J432" s="3">
        <v>60066</v>
      </c>
      <c r="K432" s="3">
        <v>17622828</v>
      </c>
    </row>
    <row r="433" spans="1:11" ht="15" x14ac:dyDescent="0.25">
      <c r="A433" s="7" t="s">
        <v>505</v>
      </c>
      <c r="B433" s="6" t="s">
        <v>886</v>
      </c>
      <c r="C433" s="3">
        <v>0</v>
      </c>
      <c r="D433" s="3">
        <v>0</v>
      </c>
      <c r="E433" s="3">
        <v>6</v>
      </c>
      <c r="F433" s="3">
        <v>80</v>
      </c>
      <c r="G433" s="3">
        <v>0</v>
      </c>
      <c r="H433" s="3">
        <v>0</v>
      </c>
      <c r="I433" s="3">
        <v>0</v>
      </c>
      <c r="J433" s="3">
        <v>0</v>
      </c>
      <c r="K433" s="3">
        <v>5165</v>
      </c>
    </row>
    <row r="434" spans="1:11" ht="15" x14ac:dyDescent="0.25">
      <c r="A434" s="7" t="s">
        <v>506</v>
      </c>
      <c r="B434" s="6" t="s">
        <v>887</v>
      </c>
      <c r="C434" s="3">
        <v>121</v>
      </c>
      <c r="D434" s="3">
        <v>9606</v>
      </c>
      <c r="E434" s="3">
        <v>287</v>
      </c>
      <c r="F434" s="3">
        <v>22753</v>
      </c>
      <c r="G434" s="3">
        <v>318</v>
      </c>
      <c r="H434" s="3">
        <v>15453</v>
      </c>
      <c r="I434" s="3">
        <v>0</v>
      </c>
      <c r="J434" s="3">
        <v>0</v>
      </c>
      <c r="K434" s="3">
        <v>1805296</v>
      </c>
    </row>
    <row r="435" spans="1:11" ht="15" x14ac:dyDescent="0.25">
      <c r="A435" s="7" t="s">
        <v>507</v>
      </c>
      <c r="B435" s="6" t="s">
        <v>888</v>
      </c>
      <c r="C435" s="3">
        <v>7</v>
      </c>
      <c r="D435" s="3">
        <v>31</v>
      </c>
      <c r="E435" s="3">
        <v>1</v>
      </c>
      <c r="F435" s="3">
        <v>21</v>
      </c>
      <c r="G435" s="3">
        <v>75</v>
      </c>
      <c r="H435" s="3">
        <v>2117</v>
      </c>
      <c r="I435" s="3">
        <v>18</v>
      </c>
      <c r="J435" s="3">
        <v>1732</v>
      </c>
      <c r="K435" s="3">
        <v>234551</v>
      </c>
    </row>
    <row r="436" spans="1:11" ht="15.75" x14ac:dyDescent="0.3">
      <c r="A436" s="4" t="s">
        <v>508</v>
      </c>
      <c r="B436" s="5" t="s">
        <v>889</v>
      </c>
      <c r="C436" s="5">
        <v>0</v>
      </c>
      <c r="D436" s="5">
        <v>0</v>
      </c>
      <c r="E436" s="5">
        <v>572</v>
      </c>
      <c r="F436" s="5">
        <v>6625</v>
      </c>
      <c r="G436" s="5">
        <v>877</v>
      </c>
      <c r="H436" s="5">
        <v>17229</v>
      </c>
      <c r="I436" s="5">
        <v>181</v>
      </c>
      <c r="J436" s="5">
        <v>1943</v>
      </c>
      <c r="K436" s="5">
        <v>5197343</v>
      </c>
    </row>
    <row r="437" spans="1:11" ht="15" x14ac:dyDescent="0.25">
      <c r="A437" s="7" t="s">
        <v>509</v>
      </c>
      <c r="B437" s="6" t="s">
        <v>889</v>
      </c>
      <c r="C437" s="3">
        <v>0</v>
      </c>
      <c r="D437" s="3">
        <v>0</v>
      </c>
      <c r="E437" s="3">
        <v>572</v>
      </c>
      <c r="F437" s="3">
        <v>6625</v>
      </c>
      <c r="G437" s="3">
        <v>877</v>
      </c>
      <c r="H437" s="3">
        <v>17229</v>
      </c>
      <c r="I437" s="3">
        <v>181</v>
      </c>
      <c r="J437" s="3">
        <v>1943</v>
      </c>
      <c r="K437" s="3">
        <v>5197343</v>
      </c>
    </row>
    <row r="438" spans="1:11" ht="15" x14ac:dyDescent="0.25">
      <c r="A438" s="7" t="s">
        <v>510</v>
      </c>
      <c r="B438" s="6" t="s">
        <v>511</v>
      </c>
      <c r="C438" s="3">
        <v>0</v>
      </c>
      <c r="D438" s="3">
        <v>0</v>
      </c>
      <c r="E438" s="3">
        <v>2</v>
      </c>
      <c r="F438" s="3">
        <v>23</v>
      </c>
      <c r="G438" s="3">
        <v>2</v>
      </c>
      <c r="H438" s="3">
        <v>5</v>
      </c>
      <c r="I438" s="3">
        <v>1</v>
      </c>
      <c r="J438" s="3">
        <v>4</v>
      </c>
      <c r="K438" s="3">
        <v>3880</v>
      </c>
    </row>
    <row r="439" spans="1:11" ht="15" x14ac:dyDescent="0.25">
      <c r="A439" s="7" t="s">
        <v>512</v>
      </c>
      <c r="B439" s="6" t="s">
        <v>890</v>
      </c>
      <c r="C439" s="3">
        <v>0</v>
      </c>
      <c r="D439" s="3">
        <v>0</v>
      </c>
      <c r="E439" s="3">
        <v>404</v>
      </c>
      <c r="F439" s="3">
        <v>2718</v>
      </c>
      <c r="G439" s="3">
        <v>514</v>
      </c>
      <c r="H439" s="3">
        <v>6717</v>
      </c>
      <c r="I439" s="3">
        <v>172</v>
      </c>
      <c r="J439" s="3">
        <v>1894</v>
      </c>
      <c r="K439" s="3">
        <v>663637</v>
      </c>
    </row>
    <row r="440" spans="1:11" ht="15" x14ac:dyDescent="0.25">
      <c r="A440" s="7" t="s">
        <v>513</v>
      </c>
      <c r="B440" s="6" t="s">
        <v>891</v>
      </c>
      <c r="C440" s="3">
        <v>0</v>
      </c>
      <c r="D440" s="3">
        <v>0</v>
      </c>
      <c r="E440" s="3">
        <v>0</v>
      </c>
      <c r="F440" s="3">
        <v>0</v>
      </c>
      <c r="G440" s="3">
        <v>0</v>
      </c>
      <c r="H440" s="3">
        <v>0</v>
      </c>
      <c r="I440" s="3">
        <v>1</v>
      </c>
      <c r="J440" s="3">
        <v>8</v>
      </c>
      <c r="K440" s="3">
        <v>690</v>
      </c>
    </row>
    <row r="441" spans="1:11" ht="15" x14ac:dyDescent="0.25">
      <c r="A441" s="7" t="s">
        <v>514</v>
      </c>
      <c r="B441" s="6" t="s">
        <v>892</v>
      </c>
      <c r="C441" s="3">
        <v>0</v>
      </c>
      <c r="D441" s="3">
        <v>0</v>
      </c>
      <c r="E441" s="3">
        <v>0</v>
      </c>
      <c r="F441" s="3">
        <v>0</v>
      </c>
      <c r="G441" s="3">
        <v>0</v>
      </c>
      <c r="H441" s="3">
        <v>0</v>
      </c>
      <c r="I441" s="3">
        <v>0</v>
      </c>
      <c r="J441" s="3">
        <v>0</v>
      </c>
      <c r="K441" s="3">
        <v>0</v>
      </c>
    </row>
    <row r="442" spans="1:11" ht="15.75" x14ac:dyDescent="0.3">
      <c r="A442" s="4" t="s">
        <v>515</v>
      </c>
      <c r="B442" s="5" t="s">
        <v>893</v>
      </c>
      <c r="C442" s="5">
        <v>1422</v>
      </c>
      <c r="D442" s="5">
        <v>1</v>
      </c>
      <c r="E442" s="5">
        <v>15459</v>
      </c>
      <c r="F442" s="5">
        <v>524</v>
      </c>
      <c r="G442" s="5">
        <v>2826</v>
      </c>
      <c r="H442" s="5">
        <v>115</v>
      </c>
      <c r="I442" s="5">
        <v>4257</v>
      </c>
      <c r="J442" s="5">
        <v>-79</v>
      </c>
      <c r="K442" s="5">
        <v>3844969</v>
      </c>
    </row>
    <row r="443" spans="1:11" ht="15" x14ac:dyDescent="0.25">
      <c r="A443" s="7" t="s">
        <v>516</v>
      </c>
      <c r="B443" s="6" t="s">
        <v>894</v>
      </c>
      <c r="C443" s="3">
        <v>0</v>
      </c>
      <c r="D443" s="3">
        <v>0</v>
      </c>
      <c r="E443" s="3">
        <v>0</v>
      </c>
      <c r="F443" s="3">
        <v>0</v>
      </c>
      <c r="G443" s="3">
        <v>1</v>
      </c>
      <c r="H443" s="3">
        <v>28</v>
      </c>
      <c r="I443" s="3">
        <v>-15</v>
      </c>
      <c r="J443" s="3">
        <v>-142</v>
      </c>
      <c r="K443" s="3">
        <v>-1650</v>
      </c>
    </row>
    <row r="444" spans="1:11" ht="15" x14ac:dyDescent="0.25">
      <c r="A444" s="7" t="s">
        <v>517</v>
      </c>
      <c r="B444" s="6" t="s">
        <v>895</v>
      </c>
      <c r="C444" s="3">
        <v>1422</v>
      </c>
      <c r="D444" s="3">
        <v>1</v>
      </c>
      <c r="E444" s="3">
        <v>15430</v>
      </c>
      <c r="F444" s="3">
        <v>216</v>
      </c>
      <c r="G444" s="3">
        <v>2811</v>
      </c>
      <c r="H444" s="3">
        <v>-7</v>
      </c>
      <c r="I444" s="3">
        <v>4271</v>
      </c>
      <c r="J444" s="3">
        <v>52</v>
      </c>
      <c r="K444" s="3">
        <v>3714530</v>
      </c>
    </row>
    <row r="445" spans="1:11" ht="15.75" x14ac:dyDescent="0.3">
      <c r="A445" s="4" t="s">
        <v>518</v>
      </c>
      <c r="B445" s="5" t="s">
        <v>896</v>
      </c>
      <c r="C445" s="5">
        <v>0</v>
      </c>
      <c r="D445" s="5">
        <v>0</v>
      </c>
      <c r="E445" s="5">
        <v>3</v>
      </c>
      <c r="F445" s="5">
        <v>31</v>
      </c>
      <c r="G445" s="5">
        <v>22</v>
      </c>
      <c r="H445" s="5">
        <v>279</v>
      </c>
      <c r="I445" s="5">
        <v>0</v>
      </c>
      <c r="J445" s="5">
        <v>0</v>
      </c>
      <c r="K445" s="5">
        <v>13077</v>
      </c>
    </row>
    <row r="446" spans="1:11" ht="15" x14ac:dyDescent="0.25">
      <c r="A446" s="7" t="s">
        <v>519</v>
      </c>
      <c r="B446" s="6" t="s">
        <v>896</v>
      </c>
      <c r="C446" s="3">
        <v>0</v>
      </c>
      <c r="D446" s="3">
        <v>0</v>
      </c>
      <c r="E446" s="3">
        <v>3</v>
      </c>
      <c r="F446" s="3">
        <v>31</v>
      </c>
      <c r="G446" s="3">
        <v>22</v>
      </c>
      <c r="H446" s="3">
        <v>279</v>
      </c>
      <c r="I446" s="3">
        <v>0</v>
      </c>
      <c r="J446" s="3">
        <v>0</v>
      </c>
      <c r="K446" s="3">
        <v>13077</v>
      </c>
    </row>
    <row r="447" spans="1:11" ht="15.75" x14ac:dyDescent="0.3">
      <c r="A447" s="4" t="s">
        <v>520</v>
      </c>
      <c r="B447" s="5" t="s">
        <v>897</v>
      </c>
      <c r="C447" s="5">
        <v>0</v>
      </c>
      <c r="D447" s="5">
        <v>0</v>
      </c>
      <c r="E447" s="5">
        <v>0</v>
      </c>
      <c r="F447" s="5">
        <v>0</v>
      </c>
      <c r="G447" s="5">
        <v>0</v>
      </c>
      <c r="H447" s="5">
        <v>0</v>
      </c>
      <c r="I447" s="5">
        <v>0</v>
      </c>
      <c r="J447" s="5">
        <v>0</v>
      </c>
      <c r="K447" s="5">
        <v>0</v>
      </c>
    </row>
    <row r="448" spans="1:11" ht="15" x14ac:dyDescent="0.25">
      <c r="A448" s="7" t="s">
        <v>521</v>
      </c>
      <c r="B448" s="6" t="s">
        <v>897</v>
      </c>
      <c r="C448" s="3">
        <v>0</v>
      </c>
      <c r="D448" s="3">
        <v>0</v>
      </c>
      <c r="E448" s="3">
        <v>0</v>
      </c>
      <c r="F448" s="3">
        <v>0</v>
      </c>
      <c r="G448" s="3">
        <v>0</v>
      </c>
      <c r="H448" s="3">
        <v>0</v>
      </c>
      <c r="I448" s="3">
        <v>0</v>
      </c>
      <c r="J448" s="3">
        <v>0</v>
      </c>
      <c r="K448" s="3">
        <v>0</v>
      </c>
    </row>
    <row r="449" spans="1:11" ht="15.75" x14ac:dyDescent="0.3">
      <c r="A449" s="4" t="s">
        <v>522</v>
      </c>
      <c r="B449" s="5" t="s">
        <v>898</v>
      </c>
      <c r="C449" s="5">
        <v>3437</v>
      </c>
      <c r="D449" s="5">
        <v>55063</v>
      </c>
      <c r="E449" s="5">
        <v>20954</v>
      </c>
      <c r="F449" s="5">
        <v>352717</v>
      </c>
      <c r="G449" s="5">
        <v>29188</v>
      </c>
      <c r="H449" s="5">
        <v>417336</v>
      </c>
      <c r="I449" s="5">
        <v>12846</v>
      </c>
      <c r="J449" s="5">
        <v>233367</v>
      </c>
      <c r="K449" s="5">
        <v>27132278</v>
      </c>
    </row>
    <row r="450" spans="1:11" ht="15" x14ac:dyDescent="0.25">
      <c r="A450" s="7" t="s">
        <v>523</v>
      </c>
      <c r="B450" s="6" t="s">
        <v>899</v>
      </c>
      <c r="C450" s="3">
        <v>3437</v>
      </c>
      <c r="D450" s="3">
        <v>55063</v>
      </c>
      <c r="E450" s="3">
        <v>20844</v>
      </c>
      <c r="F450" s="3">
        <v>351618</v>
      </c>
      <c r="G450" s="3">
        <v>29068</v>
      </c>
      <c r="H450" s="3">
        <v>416331</v>
      </c>
      <c r="I450" s="3">
        <v>12836</v>
      </c>
      <c r="J450" s="3">
        <v>233157</v>
      </c>
      <c r="K450" s="3">
        <v>27010109</v>
      </c>
    </row>
    <row r="451" spans="1:11" ht="15" x14ac:dyDescent="0.25">
      <c r="A451" s="7" t="s">
        <v>524</v>
      </c>
      <c r="B451" s="6" t="s">
        <v>900</v>
      </c>
      <c r="C451" s="3">
        <v>0</v>
      </c>
      <c r="D451" s="3">
        <v>0</v>
      </c>
      <c r="E451" s="3">
        <v>110</v>
      </c>
      <c r="F451" s="3">
        <v>1099</v>
      </c>
      <c r="G451" s="3">
        <v>120</v>
      </c>
      <c r="H451" s="3">
        <v>1004</v>
      </c>
      <c r="I451" s="3">
        <v>10</v>
      </c>
      <c r="J451" s="3">
        <v>210</v>
      </c>
      <c r="K451" s="3">
        <v>122168</v>
      </c>
    </row>
    <row r="452" spans="1:11" ht="15.75" x14ac:dyDescent="0.3">
      <c r="A452" s="4" t="s">
        <v>525</v>
      </c>
      <c r="B452" s="5" t="s">
        <v>901</v>
      </c>
      <c r="C452" s="5">
        <v>0</v>
      </c>
      <c r="D452" s="5">
        <v>0</v>
      </c>
      <c r="E452" s="5">
        <v>0</v>
      </c>
      <c r="F452" s="5">
        <v>0</v>
      </c>
      <c r="G452" s="5">
        <v>0</v>
      </c>
      <c r="H452" s="5">
        <v>0</v>
      </c>
      <c r="I452" s="5">
        <v>0</v>
      </c>
      <c r="J452" s="5">
        <v>0</v>
      </c>
      <c r="K452" s="5">
        <v>0</v>
      </c>
    </row>
    <row r="453" spans="1:11" ht="15" x14ac:dyDescent="0.25">
      <c r="A453" s="7" t="s">
        <v>526</v>
      </c>
      <c r="B453" s="6" t="s">
        <v>901</v>
      </c>
      <c r="C453" s="3">
        <v>0</v>
      </c>
      <c r="D453" s="3">
        <v>0</v>
      </c>
      <c r="E453" s="3">
        <v>0</v>
      </c>
      <c r="F453" s="3">
        <v>0</v>
      </c>
      <c r="G453" s="3">
        <v>0</v>
      </c>
      <c r="H453" s="3">
        <v>0</v>
      </c>
      <c r="I453" s="3">
        <v>0</v>
      </c>
      <c r="J453" s="3">
        <v>0</v>
      </c>
      <c r="K453" s="3">
        <v>0</v>
      </c>
    </row>
    <row r="454" spans="1:11" ht="15" x14ac:dyDescent="0.25">
      <c r="A454" s="7" t="s">
        <v>527</v>
      </c>
      <c r="B454" s="6" t="s">
        <v>528</v>
      </c>
      <c r="C454" s="3">
        <v>44</v>
      </c>
      <c r="D454" s="3">
        <v>3299</v>
      </c>
      <c r="E454" s="3">
        <v>133</v>
      </c>
      <c r="F454" s="3">
        <v>10787</v>
      </c>
      <c r="G454" s="3">
        <v>76</v>
      </c>
      <c r="H454" s="3">
        <v>7474</v>
      </c>
      <c r="I454" s="3">
        <v>100</v>
      </c>
      <c r="J454" s="3">
        <v>8661</v>
      </c>
      <c r="K454" s="3">
        <v>1375739</v>
      </c>
    </row>
  </sheetData>
  <autoFilter ref="A1:L454" xr:uid="{00000000-0001-0000-0100-000000000000}"/>
  <pageMargins left="0.7" right="0.7" top="0.75" bottom="0.75" header="0.3" footer="0.3"/>
  <pageSetup orientation="portrait" r:id="rId1"/>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CS_cover</vt:lpstr>
      <vt:lpstr>QCS_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Emil Goda</cp:lastModifiedBy>
  <dcterms:created xsi:type="dcterms:W3CDTF">2024-07-15T17:25:03Z</dcterms:created>
  <dcterms:modified xsi:type="dcterms:W3CDTF">2025-11-26T22:30:39Z</dcterms:modified>
</cp:coreProperties>
</file>